r="D4164" t="s">
        <v>36753</v>
      </c>
      <c r="E4164" t="s">
        <v>36754</v>
      </c>
      <c r="F4164" t="s">
        <v>58031</v>
      </c>
      <c r="G4164">
        <v>41791</v>
      </c>
      <c r="H4164">
        <v>44012</v>
      </c>
      <c r="I4164" t="s">
        <v>36756</v>
      </c>
      <c r="J4164" t="s">
        <v>36757</v>
      </c>
      <c r="K4164" t="s">
        <v>46641</v>
      </c>
      <c r="L4164" t="s">
        <v>36758</v>
      </c>
      <c r="M4164" t="s">
        <v>58032</v>
      </c>
      <c r="N4164" t="s">
        <v>55579</v>
      </c>
      <c r="O4164" t="s">
        <v>51</v>
      </c>
      <c r="P4164" t="s">
        <v>51</v>
      </c>
    </row>
    <row r="4165" spans="1:16" x14ac:dyDescent="0.35">
      <c r="A4165">
        <v>4164</v>
      </c>
      <c r="B4165" t="s">
        <v>36760</v>
      </c>
      <c r="C4165" t="s">
        <v>36761</v>
      </c>
      <c r="D4165" t="s">
        <v>36762</v>
      </c>
      <c r="E4165" t="s">
        <v>36763</v>
      </c>
      <c r="F4165" t="s">
        <v>58033</v>
      </c>
      <c r="G4165">
        <v>41821</v>
      </c>
      <c r="H4165">
        <v>43465</v>
      </c>
      <c r="I4165" t="s">
        <v>36765</v>
      </c>
      <c r="J4165" t="s">
        <v>36766</v>
      </c>
      <c r="K4165" t="s">
        <v>46641</v>
      </c>
      <c r="L4165" t="s">
        <v>27039</v>
      </c>
      <c r="M4165" t="s">
        <v>58034</v>
      </c>
      <c r="N4165" t="s">
        <v>46645</v>
      </c>
      <c r="O4165" t="s">
        <v>58035</v>
      </c>
      <c r="P4165" t="s">
        <v>58036</v>
      </c>
    </row>
    <row r="4166" spans="1:16" x14ac:dyDescent="0.35">
      <c r="A4166">
        <v>4165</v>
      </c>
      <c r="B4166" t="s">
        <v>36770</v>
      </c>
      <c r="C4166" t="s">
        <v>36771</v>
      </c>
      <c r="D4166" t="s">
        <v>51</v>
      </c>
      <c r="E4166" t="s">
        <v>36772</v>
      </c>
      <c r="F4166" t="s">
        <v>58037</v>
      </c>
      <c r="G4166">
        <v>41821</v>
      </c>
      <c r="H4166">
        <v>43646</v>
      </c>
      <c r="I4166" t="s">
        <v>36774</v>
      </c>
      <c r="J4166" t="s">
        <v>36775</v>
      </c>
      <c r="K4166" t="s">
        <v>46641</v>
      </c>
      <c r="L4166" t="s">
        <v>105</v>
      </c>
      <c r="M4166" t="s">
        <v>55820</v>
      </c>
      <c r="N4166" t="s">
        <v>46635</v>
      </c>
      <c r="O4166" t="s">
        <v>58038</v>
      </c>
      <c r="P4166" t="s">
        <v>58038</v>
      </c>
    </row>
    <row r="4167" spans="1:16" x14ac:dyDescent="0.35">
      <c r="A4167">
        <v>4166</v>
      </c>
      <c r="B4167" t="s">
        <v>36777</v>
      </c>
      <c r="C4167" t="s">
        <v>36778</v>
      </c>
      <c r="D4167" t="s">
        <v>36779</v>
      </c>
      <c r="E4167" t="s">
        <v>36780</v>
      </c>
      <c r="F4167" t="s">
        <v>58039</v>
      </c>
      <c r="G4167">
        <v>41791</v>
      </c>
      <c r="H4167">
        <v>42886</v>
      </c>
      <c r="I4167" t="s">
        <v>36782</v>
      </c>
      <c r="J4167" t="s">
        <v>36783</v>
      </c>
      <c r="K4167" t="s">
        <v>46641</v>
      </c>
      <c r="L4167" t="s">
        <v>36784</v>
      </c>
      <c r="M4167" t="s">
        <v>58040</v>
      </c>
      <c r="N4167" t="s">
        <v>58041</v>
      </c>
      <c r="O4167" t="s">
        <v>51</v>
      </c>
      <c r="P4167" t="s">
        <v>51</v>
      </c>
    </row>
    <row r="4168" spans="1:16" x14ac:dyDescent="0.35">
      <c r="A4168">
        <v>4167</v>
      </c>
      <c r="B4168" t="s">
        <v>36787</v>
      </c>
      <c r="C4168" t="s">
        <v>36788</v>
      </c>
      <c r="D4168" t="s">
        <v>36789</v>
      </c>
      <c r="E4168" t="s">
        <v>36790</v>
      </c>
      <c r="F4168" t="s">
        <v>58042</v>
      </c>
      <c r="G4168">
        <v>41852</v>
      </c>
      <c r="H4168">
        <v>43738</v>
      </c>
      <c r="I4168" t="s">
        <v>36792</v>
      </c>
      <c r="J4168" t="s">
        <v>36793</v>
      </c>
      <c r="K4168" t="s">
        <v>46641</v>
      </c>
      <c r="L4168" t="s">
        <v>36794</v>
      </c>
      <c r="M4168" t="s">
        <v>58043</v>
      </c>
      <c r="N4168" t="s">
        <v>58044</v>
      </c>
      <c r="O4168" t="s">
        <v>46635</v>
      </c>
      <c r="P4168" t="s">
        <v>52998</v>
      </c>
    </row>
    <row r="4169" spans="1:16" x14ac:dyDescent="0.35">
      <c r="A4169">
        <v>4168</v>
      </c>
      <c r="B4169" t="s">
        <v>36797</v>
      </c>
      <c r="C4169" t="s">
        <v>36798</v>
      </c>
      <c r="D4169" t="s">
        <v>51</v>
      </c>
      <c r="E4169" t="s">
        <v>36799</v>
      </c>
      <c r="F4169" t="s">
        <v>58045</v>
      </c>
      <c r="G4169">
        <v>41821</v>
      </c>
      <c r="H4169">
        <v>42916</v>
      </c>
      <c r="I4169" t="s">
        <v>36801</v>
      </c>
      <c r="J4169" t="s">
        <v>36802</v>
      </c>
      <c r="K4169" t="s">
        <v>46641</v>
      </c>
      <c r="L4169" t="s">
        <v>36163</v>
      </c>
      <c r="M4169" t="s">
        <v>58046</v>
      </c>
      <c r="N4169" t="s">
        <v>51</v>
      </c>
      <c r="O4169" t="s">
        <v>51</v>
      </c>
      <c r="P4169" t="s">
        <v>51</v>
      </c>
    </row>
    <row r="4170" spans="1:16" x14ac:dyDescent="0.35">
      <c r="A4170">
        <v>4169</v>
      </c>
      <c r="B4170" t="s">
        <v>36804</v>
      </c>
      <c r="C4170" t="s">
        <v>36805</v>
      </c>
      <c r="D4170" t="s">
        <v>36806</v>
      </c>
      <c r="E4170" t="s">
        <v>36807</v>
      </c>
      <c r="F4170" t="s">
        <v>58047</v>
      </c>
      <c r="G4170">
        <v>41821</v>
      </c>
      <c r="H4170">
        <v>42916</v>
      </c>
      <c r="I4170" t="s">
        <v>36809</v>
      </c>
      <c r="J4170" t="s">
        <v>36810</v>
      </c>
      <c r="K4170" t="s">
        <v>46641</v>
      </c>
      <c r="L4170" t="s">
        <v>36811</v>
      </c>
      <c r="M4170" t="s">
        <v>58048</v>
      </c>
      <c r="N4170" t="s">
        <v>49427</v>
      </c>
      <c r="O4170" t="s">
        <v>51</v>
      </c>
      <c r="P4170" t="s">
        <v>51</v>
      </c>
    </row>
    <row r="4171" spans="1:16" x14ac:dyDescent="0.35">
      <c r="A4171">
        <v>4170</v>
      </c>
      <c r="B4171" t="s">
        <v>36813</v>
      </c>
      <c r="C4171" t="s">
        <v>36814</v>
      </c>
      <c r="D4171" t="s">
        <v>36815</v>
      </c>
      <c r="E4171" t="s">
        <v>36816</v>
      </c>
      <c r="F4171" t="s">
        <v>58049</v>
      </c>
      <c r="G4171">
        <v>41821</v>
      </c>
      <c r="H4171">
        <v>42916</v>
      </c>
      <c r="I4171" t="s">
        <v>36818</v>
      </c>
      <c r="J4171" t="s">
        <v>36819</v>
      </c>
      <c r="K4171" t="s">
        <v>46641</v>
      </c>
      <c r="L4171" t="s">
        <v>33911</v>
      </c>
      <c r="M4171" t="s">
        <v>58050</v>
      </c>
      <c r="N4171" t="s">
        <v>56857</v>
      </c>
      <c r="O4171" t="s">
        <v>51</v>
      </c>
      <c r="P4171" t="s">
        <v>51</v>
      </c>
    </row>
    <row r="4172" spans="1:16" x14ac:dyDescent="0.35">
      <c r="A4172">
        <v>4171</v>
      </c>
      <c r="B4172" t="s">
        <v>36821</v>
      </c>
      <c r="C4172" t="s">
        <v>36822</v>
      </c>
      <c r="D4172" t="s">
        <v>36823</v>
      </c>
      <c r="E4172" t="s">
        <v>36824</v>
      </c>
      <c r="F4172" t="s">
        <v>58051</v>
      </c>
      <c r="G4172">
        <v>41883</v>
      </c>
      <c r="H4172">
        <v>42704</v>
      </c>
      <c r="I4172" t="s">
        <v>36826</v>
      </c>
      <c r="J4172" t="s">
        <v>36827</v>
      </c>
      <c r="K4172" t="s">
        <v>46641</v>
      </c>
      <c r="L4172" t="s">
        <v>36828</v>
      </c>
      <c r="M4172" t="s">
        <v>58052</v>
      </c>
      <c r="N4172" t="s">
        <v>51</v>
      </c>
      <c r="O4172" t="s">
        <v>51</v>
      </c>
      <c r="P4172" t="s">
        <v>51</v>
      </c>
    </row>
    <row r="4173" spans="1:16" x14ac:dyDescent="0.35">
      <c r="A4173">
        <v>4172</v>
      </c>
      <c r="B4173" t="s">
        <v>36830</v>
      </c>
      <c r="C4173" t="s">
        <v>36831</v>
      </c>
      <c r="D4173" t="s">
        <v>51</v>
      </c>
      <c r="E4173" t="s">
        <v>36832</v>
      </c>
      <c r="F4173" t="s">
        <v>58053</v>
      </c>
      <c r="G4173">
        <v>41791</v>
      </c>
      <c r="H4173">
        <v>43252</v>
      </c>
      <c r="I4173" t="s">
        <v>36834</v>
      </c>
      <c r="J4173" t="s">
        <v>36835</v>
      </c>
      <c r="K4173" t="s">
        <v>46641</v>
      </c>
      <c r="L4173" t="s">
        <v>36836</v>
      </c>
      <c r="M4173" t="s">
        <v>58054</v>
      </c>
      <c r="N4173" t="s">
        <v>58055</v>
      </c>
      <c r="O4173" t="s">
        <v>51</v>
      </c>
      <c r="P4173" t="s">
        <v>51</v>
      </c>
    </row>
    <row r="4174" spans="1:16" x14ac:dyDescent="0.35">
      <c r="A4174">
        <v>4173</v>
      </c>
      <c r="B4174" t="s">
        <v>36839</v>
      </c>
      <c r="C4174" t="s">
        <v>51</v>
      </c>
      <c r="D4174" t="s">
        <v>51</v>
      </c>
      <c r="E4174" t="s">
        <v>17603</v>
      </c>
      <c r="F4174" t="s">
        <v>58056</v>
      </c>
      <c r="G4174">
        <v>42005</v>
      </c>
      <c r="H4174">
        <v>42735</v>
      </c>
      <c r="I4174" t="s">
        <v>36841</v>
      </c>
      <c r="J4174" t="s">
        <v>36842</v>
      </c>
      <c r="K4174" t="s">
        <v>58057</v>
      </c>
      <c r="L4174" t="s">
        <v>51</v>
      </c>
      <c r="M4174" t="s">
        <v>51</v>
      </c>
      <c r="N4174" t="s">
        <v>51</v>
      </c>
      <c r="O4174" t="s">
        <v>51</v>
      </c>
      <c r="P4174" t="s">
        <v>51</v>
      </c>
    </row>
    <row r="4175" spans="1:16" x14ac:dyDescent="0.35">
      <c r="A4175">
        <v>4174</v>
      </c>
      <c r="B4175" t="s">
        <v>36844</v>
      </c>
      <c r="C4175" t="s">
        <v>51</v>
      </c>
      <c r="D4175" t="s">
        <v>51</v>
      </c>
      <c r="E4175" t="s">
        <v>17603</v>
      </c>
      <c r="F4175" t="s">
        <v>58058</v>
      </c>
      <c r="G4175">
        <v>42005</v>
      </c>
      <c r="H4175">
        <v>42185</v>
      </c>
      <c r="I4175" t="s">
        <v>36846</v>
      </c>
      <c r="J4175" t="s">
        <v>36847</v>
      </c>
      <c r="K4175" t="s">
        <v>48506</v>
      </c>
      <c r="L4175" t="s">
        <v>51</v>
      </c>
      <c r="M4175" t="s">
        <v>51</v>
      </c>
      <c r="N4175" t="s">
        <v>51</v>
      </c>
      <c r="O4175" t="s">
        <v>51</v>
      </c>
      <c r="P4175" t="s">
        <v>51</v>
      </c>
    </row>
    <row r="4176" spans="1:16" x14ac:dyDescent="0.35">
      <c r="A4176">
        <v>4175</v>
      </c>
      <c r="B4176" t="s">
        <v>36848</v>
      </c>
      <c r="C4176" t="s">
        <v>51</v>
      </c>
      <c r="D4176" t="s">
        <v>51</v>
      </c>
      <c r="E4176" t="s">
        <v>17603</v>
      </c>
      <c r="F4176" t="s">
        <v>58059</v>
      </c>
      <c r="G4176">
        <v>42005</v>
      </c>
      <c r="H4176">
        <v>42521</v>
      </c>
      <c r="I4176" t="s">
        <v>36850</v>
      </c>
      <c r="J4176" t="s">
        <v>36851</v>
      </c>
      <c r="K4176" t="s">
        <v>58060</v>
      </c>
      <c r="L4176" t="s">
        <v>51</v>
      </c>
      <c r="M4176" t="s">
        <v>51</v>
      </c>
      <c r="N4176" t="s">
        <v>51</v>
      </c>
      <c r="O4176" t="s">
        <v>51</v>
      </c>
      <c r="P4176" t="s">
        <v>51</v>
      </c>
    </row>
    <row r="4177" spans="1:16" x14ac:dyDescent="0.35">
      <c r="A4177">
        <v>4176</v>
      </c>
      <c r="B4177" t="s">
        <v>36853</v>
      </c>
      <c r="C4177" t="s">
        <v>51</v>
      </c>
      <c r="D4177" t="s">
        <v>51</v>
      </c>
      <c r="E4177" t="s">
        <v>17603</v>
      </c>
      <c r="F4177" t="s">
        <v>58061</v>
      </c>
      <c r="G4177">
        <v>42005</v>
      </c>
      <c r="H4177">
        <v>42185</v>
      </c>
      <c r="I4177" t="s">
        <v>36855</v>
      </c>
      <c r="J4177" t="s">
        <v>36856</v>
      </c>
      <c r="K4177" t="s">
        <v>58062</v>
      </c>
      <c r="L4177" t="s">
        <v>51</v>
      </c>
      <c r="M4177" t="s">
        <v>51</v>
      </c>
      <c r="N4177" t="s">
        <v>51</v>
      </c>
      <c r="O4177" t="s">
        <v>51</v>
      </c>
      <c r="P4177" t="s">
        <v>51</v>
      </c>
    </row>
    <row r="4178" spans="1:16" x14ac:dyDescent="0.35">
      <c r="A4178">
        <v>4177</v>
      </c>
      <c r="B4178" t="s">
        <v>36858</v>
      </c>
      <c r="C4178" t="s">
        <v>36859</v>
      </c>
      <c r="D4178" t="s">
        <v>51</v>
      </c>
      <c r="E4178" t="s">
        <v>36860</v>
      </c>
      <c r="F4178" t="s">
        <v>58063</v>
      </c>
      <c r="G4178">
        <v>42095</v>
      </c>
      <c r="H4178">
        <v>43373</v>
      </c>
      <c r="I4178" t="s">
        <v>36863</v>
      </c>
      <c r="J4178" t="s">
        <v>763</v>
      </c>
      <c r="K4178" t="s">
        <v>58064</v>
      </c>
      <c r="L4178" t="s">
        <v>105</v>
      </c>
      <c r="M4178" t="s">
        <v>55316</v>
      </c>
      <c r="N4178" t="s">
        <v>55231</v>
      </c>
      <c r="O4178" t="s">
        <v>51</v>
      </c>
      <c r="P4178" t="s">
        <v>51</v>
      </c>
    </row>
    <row r="4179" spans="1:16" x14ac:dyDescent="0.35">
      <c r="A4179">
        <v>4178</v>
      </c>
      <c r="B4179" t="s">
        <v>36865</v>
      </c>
      <c r="C4179" t="s">
        <v>36866</v>
      </c>
      <c r="D4179" t="s">
        <v>51</v>
      </c>
      <c r="E4179" t="s">
        <v>36867</v>
      </c>
      <c r="F4179" t="s">
        <v>58065</v>
      </c>
      <c r="G4179">
        <v>42125</v>
      </c>
      <c r="H4179">
        <v>43738</v>
      </c>
      <c r="I4179" t="s">
        <v>36869</v>
      </c>
      <c r="J4179" t="s">
        <v>1236</v>
      </c>
      <c r="K4179" t="s">
        <v>47426</v>
      </c>
      <c r="L4179" t="s">
        <v>36870</v>
      </c>
      <c r="M4179" t="s">
        <v>55316</v>
      </c>
      <c r="N4179" t="s">
        <v>55244</v>
      </c>
      <c r="O4179" t="s">
        <v>51</v>
      </c>
      <c r="P4179" t="s">
        <v>51</v>
      </c>
    </row>
    <row r="4180" spans="1:16" x14ac:dyDescent="0.35">
      <c r="A4180">
        <v>4179</v>
      </c>
      <c r="B4180" t="s">
        <v>36871</v>
      </c>
      <c r="C4180" t="s">
        <v>36872</v>
      </c>
      <c r="D4180" t="s">
        <v>51</v>
      </c>
      <c r="E4180" t="s">
        <v>36873</v>
      </c>
      <c r="F4180" t="s">
        <v>58066</v>
      </c>
      <c r="G4180">
        <v>42248</v>
      </c>
      <c r="H4180">
        <v>43646</v>
      </c>
      <c r="I4180" t="s">
        <v>36875</v>
      </c>
      <c r="J4180" t="s">
        <v>36876</v>
      </c>
      <c r="K4180" t="s">
        <v>46641</v>
      </c>
      <c r="L4180" t="s">
        <v>6692</v>
      </c>
      <c r="M4180" t="s">
        <v>58067</v>
      </c>
      <c r="N4180" t="s">
        <v>58068</v>
      </c>
      <c r="O4180" t="s">
        <v>51</v>
      </c>
      <c r="P4180" t="s">
        <v>51</v>
      </c>
    </row>
    <row r="4181" spans="1:16" x14ac:dyDescent="0.35">
      <c r="A4181">
        <v>4180</v>
      </c>
      <c r="B4181" t="s">
        <v>36879</v>
      </c>
      <c r="C4181" t="s">
        <v>36880</v>
      </c>
      <c r="D4181" t="s">
        <v>36881</v>
      </c>
      <c r="E4181" t="s">
        <v>36882</v>
      </c>
      <c r="F4181" t="s">
        <v>58069</v>
      </c>
      <c r="G4181">
        <v>42310</v>
      </c>
      <c r="H4181">
        <v>43585</v>
      </c>
      <c r="I4181" t="s">
        <v>36885</v>
      </c>
      <c r="J4181" t="s">
        <v>36886</v>
      </c>
      <c r="K4181" t="s">
        <v>46641</v>
      </c>
      <c r="L4181" t="s">
        <v>36887</v>
      </c>
      <c r="M4181" t="s">
        <v>51115</v>
      </c>
      <c r="N4181" t="s">
        <v>56162</v>
      </c>
      <c r="O4181" t="s">
        <v>51</v>
      </c>
      <c r="P4181" t="s">
        <v>51</v>
      </c>
    </row>
    <row r="4182" spans="1:16" x14ac:dyDescent="0.35">
      <c r="A4182">
        <v>4181</v>
      </c>
      <c r="B4182" t="s">
        <v>36888</v>
      </c>
      <c r="C4182" t="s">
        <v>36889</v>
      </c>
      <c r="D4182" t="s">
        <v>51</v>
      </c>
      <c r="E4182" t="s">
        <v>36890</v>
      </c>
      <c r="F4182" t="s">
        <v>58070</v>
      </c>
      <c r="G4182">
        <v>42248</v>
      </c>
      <c r="H4182">
        <v>43555</v>
      </c>
      <c r="I4182" t="s">
        <v>36892</v>
      </c>
      <c r="J4182" t="s">
        <v>36893</v>
      </c>
      <c r="K4182" t="s">
        <v>46641</v>
      </c>
      <c r="L4182" t="s">
        <v>36894</v>
      </c>
      <c r="M4182" t="s">
        <v>58071</v>
      </c>
      <c r="N4182" t="s">
        <v>57974</v>
      </c>
      <c r="O4182" t="s">
        <v>51</v>
      </c>
      <c r="P4182" t="s">
        <v>51</v>
      </c>
    </row>
    <row r="4183" spans="1:16" x14ac:dyDescent="0.35">
      <c r="A4183">
        <v>4182</v>
      </c>
      <c r="B4183" t="s">
        <v>36896</v>
      </c>
      <c r="C4183" t="s">
        <v>36897</v>
      </c>
      <c r="D4183" t="s">
        <v>51</v>
      </c>
      <c r="E4183" t="s">
        <v>36898</v>
      </c>
      <c r="F4183" t="s">
        <v>58072</v>
      </c>
      <c r="G4183">
        <v>42248</v>
      </c>
      <c r="H4183">
        <v>43524</v>
      </c>
      <c r="I4183" t="s">
        <v>36900</v>
      </c>
      <c r="J4183" t="s">
        <v>36901</v>
      </c>
      <c r="K4183" t="s">
        <v>46641</v>
      </c>
      <c r="L4183" t="s">
        <v>18270</v>
      </c>
      <c r="M4183" t="s">
        <v>58073</v>
      </c>
      <c r="N4183" t="s">
        <v>58074</v>
      </c>
      <c r="O4183" t="s">
        <v>51</v>
      </c>
      <c r="P4183" t="s">
        <v>51</v>
      </c>
    </row>
    <row r="4184" spans="1:16" x14ac:dyDescent="0.35">
      <c r="A4184">
        <v>4183</v>
      </c>
      <c r="B4184" t="s">
        <v>36904</v>
      </c>
      <c r="C4184" t="s">
        <v>36905</v>
      </c>
      <c r="D4184" t="s">
        <v>51</v>
      </c>
      <c r="E4184" t="s">
        <v>36906</v>
      </c>
      <c r="F4184" t="s">
        <v>58075</v>
      </c>
      <c r="G4184">
        <v>42278</v>
      </c>
      <c r="H4184">
        <v>43373</v>
      </c>
      <c r="I4184" t="s">
        <v>36908</v>
      </c>
      <c r="J4184" t="s">
        <v>36909</v>
      </c>
      <c r="K4184" t="s">
        <v>46641</v>
      </c>
      <c r="L4184" t="s">
        <v>5626</v>
      </c>
      <c r="M4184" t="s">
        <v>58076</v>
      </c>
      <c r="N4184" t="s">
        <v>49051</v>
      </c>
      <c r="O4184" t="s">
        <v>51</v>
      </c>
      <c r="P4184" t="s">
        <v>51</v>
      </c>
    </row>
    <row r="4185" spans="1:16" x14ac:dyDescent="0.35">
      <c r="A4185">
        <v>4184</v>
      </c>
      <c r="B4185" t="s">
        <v>36911</v>
      </c>
      <c r="C4185" t="s">
        <v>36912</v>
      </c>
      <c r="D4185" t="s">
        <v>51</v>
      </c>
      <c r="E4185" t="s">
        <v>36913</v>
      </c>
      <c r="F4185" t="s">
        <v>58077</v>
      </c>
      <c r="G4185">
        <v>42248</v>
      </c>
      <c r="H4185">
        <v>43524</v>
      </c>
      <c r="I4185" t="s">
        <v>36915</v>
      </c>
      <c r="J4185" t="s">
        <v>36916</v>
      </c>
      <c r="K4185" t="s">
        <v>46641</v>
      </c>
      <c r="L4185" t="s">
        <v>36917</v>
      </c>
      <c r="M4185" t="s">
        <v>58078</v>
      </c>
      <c r="N4185" t="s">
        <v>58079</v>
      </c>
      <c r="O4185" t="s">
        <v>51</v>
      </c>
      <c r="P4185" t="s">
        <v>51</v>
      </c>
    </row>
    <row r="4186" spans="1:16" x14ac:dyDescent="0.35">
      <c r="A4186">
        <v>4185</v>
      </c>
      <c r="B4186" t="s">
        <v>36920</v>
      </c>
      <c r="C4186" t="s">
        <v>36921</v>
      </c>
      <c r="D4186" t="s">
        <v>51</v>
      </c>
      <c r="E4186" t="s">
        <v>36922</v>
      </c>
      <c r="F4186" t="s">
        <v>58080</v>
      </c>
      <c r="G4186">
        <v>42262</v>
      </c>
      <c r="H4186">
        <v>43799</v>
      </c>
      <c r="I4186" t="s">
        <v>36924</v>
      </c>
      <c r="J4186" t="s">
        <v>36925</v>
      </c>
      <c r="K4186" t="s">
        <v>46641</v>
      </c>
      <c r="L4186" t="s">
        <v>36926</v>
      </c>
      <c r="M4186" t="s">
        <v>58081</v>
      </c>
      <c r="N4186" t="s">
        <v>58082</v>
      </c>
      <c r="O4186" t="s">
        <v>51</v>
      </c>
      <c r="P4186" t="s">
        <v>51</v>
      </c>
    </row>
    <row r="4187" spans="1:16" x14ac:dyDescent="0.35">
      <c r="A4187">
        <v>4186</v>
      </c>
      <c r="B4187" t="s">
        <v>36929</v>
      </c>
      <c r="C4187" t="s">
        <v>36930</v>
      </c>
      <c r="D4187" t="s">
        <v>36931</v>
      </c>
      <c r="E4187" t="s">
        <v>36932</v>
      </c>
      <c r="F4187" t="s">
        <v>58083</v>
      </c>
      <c r="G4187">
        <v>42278</v>
      </c>
      <c r="H4187">
        <v>43555</v>
      </c>
      <c r="I4187" t="s">
        <v>36934</v>
      </c>
      <c r="J4187" t="s">
        <v>36935</v>
      </c>
      <c r="K4187" t="s">
        <v>46641</v>
      </c>
      <c r="L4187" t="s">
        <v>4915</v>
      </c>
      <c r="M4187" t="s">
        <v>58084</v>
      </c>
      <c r="N4187" t="s">
        <v>58085</v>
      </c>
      <c r="O4187" t="s">
        <v>51</v>
      </c>
      <c r="P4187" t="s">
        <v>51</v>
      </c>
    </row>
    <row r="4188" spans="1:16" x14ac:dyDescent="0.35">
      <c r="A4188">
        <v>4187</v>
      </c>
      <c r="B4188" t="s">
        <v>36938</v>
      </c>
      <c r="C4188" t="s">
        <v>36939</v>
      </c>
      <c r="D4188" t="s">
        <v>51</v>
      </c>
      <c r="E4188" t="s">
        <v>36940</v>
      </c>
      <c r="F4188" t="s">
        <v>58086</v>
      </c>
      <c r="G4188">
        <v>42201</v>
      </c>
      <c r="H4188">
        <v>43296</v>
      </c>
      <c r="I4188" t="s">
        <v>36944</v>
      </c>
      <c r="J4188" t="s">
        <v>36945</v>
      </c>
      <c r="K4188" t="s">
        <v>46641</v>
      </c>
      <c r="L4188" t="s">
        <v>4915</v>
      </c>
      <c r="M4188" t="s">
        <v>58087</v>
      </c>
      <c r="N4188" t="s">
        <v>58088</v>
      </c>
      <c r="O4188" t="s">
        <v>51</v>
      </c>
      <c r="P4188" t="s">
        <v>51</v>
      </c>
    </row>
    <row r="4189" spans="1:16" x14ac:dyDescent="0.35">
      <c r="A4189">
        <v>4188</v>
      </c>
      <c r="B4189" t="s">
        <v>36948</v>
      </c>
      <c r="C4189" t="s">
        <v>36949</v>
      </c>
      <c r="D4189" t="s">
        <v>51</v>
      </c>
      <c r="E4189" t="s">
        <v>36950</v>
      </c>
      <c r="F4189" t="s">
        <v>58089</v>
      </c>
      <c r="G4189">
        <v>42248</v>
      </c>
      <c r="H4189">
        <v>43343</v>
      </c>
      <c r="I4189" t="s">
        <v>36952</v>
      </c>
      <c r="J4189" t="s">
        <v>36953</v>
      </c>
      <c r="K4189" t="s">
        <v>46641</v>
      </c>
      <c r="L4189" t="s">
        <v>36954</v>
      </c>
      <c r="M4189" t="s">
        <v>50671</v>
      </c>
      <c r="N4189" t="s">
        <v>55623</v>
      </c>
      <c r="O4189" t="s">
        <v>51</v>
      </c>
      <c r="P4189" t="s">
        <v>51</v>
      </c>
    </row>
    <row r="4190" spans="1:16" x14ac:dyDescent="0.35">
      <c r="A4190">
        <v>4189</v>
      </c>
      <c r="B4190" t="s">
        <v>36955</v>
      </c>
      <c r="C4190" t="s">
        <v>36956</v>
      </c>
      <c r="D4190" t="s">
        <v>36957</v>
      </c>
      <c r="E4190" t="s">
        <v>36958</v>
      </c>
      <c r="F4190" t="s">
        <v>58090</v>
      </c>
      <c r="G4190">
        <v>42201</v>
      </c>
      <c r="H4190">
        <v>43115</v>
      </c>
      <c r="I4190" t="s">
        <v>36961</v>
      </c>
      <c r="J4190" t="s">
        <v>36962</v>
      </c>
      <c r="K4190" t="s">
        <v>46641</v>
      </c>
      <c r="L4190" t="s">
        <v>36963</v>
      </c>
      <c r="M4190" t="s">
        <v>58091</v>
      </c>
      <c r="N4190" t="s">
        <v>58092</v>
      </c>
      <c r="O4190" t="s">
        <v>51</v>
      </c>
      <c r="P4190" t="s">
        <v>51</v>
      </c>
    </row>
    <row r="4191" spans="1:16" x14ac:dyDescent="0.35">
      <c r="A4191">
        <v>4190</v>
      </c>
      <c r="B4191" t="s">
        <v>36966</v>
      </c>
      <c r="C4191" t="s">
        <v>36967</v>
      </c>
      <c r="D4191" t="s">
        <v>36968</v>
      </c>
      <c r="E4191" t="s">
        <v>36969</v>
      </c>
      <c r="F4191" t="s">
        <v>58093</v>
      </c>
      <c r="G4191">
        <v>42254</v>
      </c>
      <c r="H4191">
        <v>43799</v>
      </c>
      <c r="I4191" t="s">
        <v>36972</v>
      </c>
      <c r="J4191" t="s">
        <v>36973</v>
      </c>
      <c r="K4191" t="s">
        <v>46641</v>
      </c>
      <c r="L4191" t="s">
        <v>5013</v>
      </c>
      <c r="M4191" t="s">
        <v>58094</v>
      </c>
      <c r="N4191" t="s">
        <v>58095</v>
      </c>
      <c r="O4191" t="s">
        <v>51</v>
      </c>
      <c r="P4191" t="s">
        <v>51</v>
      </c>
    </row>
    <row r="4192" spans="1:16" x14ac:dyDescent="0.35">
      <c r="A4192">
        <v>4191</v>
      </c>
      <c r="B4192" t="s">
        <v>36976</v>
      </c>
      <c r="C4192" t="s">
        <v>36977</v>
      </c>
      <c r="D4192" t="s">
        <v>51</v>
      </c>
      <c r="E4192" t="s">
        <v>36978</v>
      </c>
      <c r="F4192" t="s">
        <v>58096</v>
      </c>
      <c r="G4192">
        <v>42201</v>
      </c>
      <c r="H4192">
        <v>43662</v>
      </c>
      <c r="I4192" t="s">
        <v>36981</v>
      </c>
      <c r="J4192" t="s">
        <v>36982</v>
      </c>
      <c r="K4192" t="s">
        <v>46641</v>
      </c>
      <c r="L4192" t="s">
        <v>36983</v>
      </c>
      <c r="M4192" t="s">
        <v>58097</v>
      </c>
      <c r="N4192" t="s">
        <v>58098</v>
      </c>
      <c r="O4192" t="s">
        <v>51</v>
      </c>
      <c r="P4192" t="s">
        <v>51</v>
      </c>
    </row>
    <row r="4193" spans="1:16" x14ac:dyDescent="0.35">
      <c r="A4193">
        <v>4192</v>
      </c>
      <c r="B4193" t="s">
        <v>36986</v>
      </c>
      <c r="C4193" t="s">
        <v>36987</v>
      </c>
      <c r="D4193" t="s">
        <v>36988</v>
      </c>
      <c r="E4193" t="s">
        <v>36989</v>
      </c>
      <c r="F4193" t="s">
        <v>58099</v>
      </c>
      <c r="G4193">
        <v>42201</v>
      </c>
      <c r="H4193">
        <v>44895</v>
      </c>
      <c r="I4193" t="s">
        <v>36992</v>
      </c>
      <c r="J4193" t="s">
        <v>36993</v>
      </c>
      <c r="K4193" t="s">
        <v>46641</v>
      </c>
      <c r="L4193" t="s">
        <v>6728</v>
      </c>
      <c r="M4193" t="s">
        <v>58100</v>
      </c>
      <c r="N4193" t="s">
        <v>54943</v>
      </c>
      <c r="O4193" t="s">
        <v>51</v>
      </c>
      <c r="P4193" t="s">
        <v>51</v>
      </c>
    </row>
    <row r="4194" spans="1:16" x14ac:dyDescent="0.35">
      <c r="A4194">
        <v>4193</v>
      </c>
      <c r="B4194" t="s">
        <v>36995</v>
      </c>
      <c r="C4194" t="s">
        <v>36996</v>
      </c>
      <c r="D4194" t="s">
        <v>51</v>
      </c>
      <c r="E4194" t="s">
        <v>36997</v>
      </c>
      <c r="F4194" t="s">
        <v>58101</v>
      </c>
      <c r="G4194">
        <v>42248</v>
      </c>
      <c r="H4194">
        <v>43555</v>
      </c>
      <c r="I4194" t="s">
        <v>36999</v>
      </c>
      <c r="J4194" t="s">
        <v>37000</v>
      </c>
      <c r="K4194" t="s">
        <v>46641</v>
      </c>
      <c r="L4194" t="s">
        <v>4915</v>
      </c>
      <c r="M4194" t="s">
        <v>58102</v>
      </c>
      <c r="N4194" t="s">
        <v>49051</v>
      </c>
      <c r="O4194" t="s">
        <v>51</v>
      </c>
      <c r="P4194" t="s">
        <v>51</v>
      </c>
    </row>
    <row r="4195" spans="1:16" x14ac:dyDescent="0.35">
      <c r="A4195">
        <v>4194</v>
      </c>
      <c r="B4195" t="s">
        <v>37002</v>
      </c>
      <c r="C4195" t="s">
        <v>37003</v>
      </c>
      <c r="D4195" t="s">
        <v>37004</v>
      </c>
      <c r="E4195" t="s">
        <v>37005</v>
      </c>
      <c r="F4195" t="s">
        <v>58103</v>
      </c>
      <c r="G4195">
        <v>42370</v>
      </c>
      <c r="H4195">
        <v>44286</v>
      </c>
      <c r="I4195" t="s">
        <v>37007</v>
      </c>
      <c r="J4195" t="s">
        <v>37008</v>
      </c>
      <c r="K4195" t="s">
        <v>58104</v>
      </c>
      <c r="L4195" t="s">
        <v>37010</v>
      </c>
      <c r="M4195" t="s">
        <v>58105</v>
      </c>
      <c r="N4195" t="s">
        <v>58106</v>
      </c>
      <c r="O4195" t="s">
        <v>51</v>
      </c>
      <c r="P4195" t="s">
        <v>51</v>
      </c>
    </row>
    <row r="4196" spans="1:16" x14ac:dyDescent="0.35">
      <c r="A4196">
        <v>4195</v>
      </c>
      <c r="B4196" t="s">
        <v>37013</v>
      </c>
      <c r="C4196" t="s">
        <v>37014</v>
      </c>
      <c r="D4196" t="s">
        <v>37015</v>
      </c>
      <c r="E4196" t="s">
        <v>37016</v>
      </c>
      <c r="F4196" t="s">
        <v>58107</v>
      </c>
      <c r="G4196">
        <v>42248</v>
      </c>
      <c r="H4196">
        <v>43708</v>
      </c>
      <c r="I4196" t="s">
        <v>37018</v>
      </c>
      <c r="J4196" t="s">
        <v>37019</v>
      </c>
      <c r="K4196" t="s">
        <v>46641</v>
      </c>
      <c r="L4196" t="s">
        <v>37020</v>
      </c>
      <c r="M4196" t="s">
        <v>58108</v>
      </c>
      <c r="N4196" t="s">
        <v>58109</v>
      </c>
      <c r="O4196" t="s">
        <v>51</v>
      </c>
      <c r="P4196" t="s">
        <v>51</v>
      </c>
    </row>
    <row r="4197" spans="1:16" x14ac:dyDescent="0.35">
      <c r="A4197">
        <v>4196</v>
      </c>
      <c r="B4197" t="s">
        <v>37023</v>
      </c>
      <c r="C4197" t="s">
        <v>37024</v>
      </c>
      <c r="D4197" t="s">
        <v>51</v>
      </c>
      <c r="E4197" t="s">
        <v>37025</v>
      </c>
      <c r="F4197" t="s">
        <v>58110</v>
      </c>
      <c r="G4197">
        <v>42277</v>
      </c>
      <c r="H4197">
        <v>44926</v>
      </c>
      <c r="I4197" t="s">
        <v>37027</v>
      </c>
      <c r="J4197" t="s">
        <v>37028</v>
      </c>
      <c r="K4197" t="s">
        <v>46641</v>
      </c>
      <c r="L4197" t="s">
        <v>15022</v>
      </c>
      <c r="M4197" t="s">
        <v>54436</v>
      </c>
      <c r="N4197" t="s">
        <v>54914</v>
      </c>
      <c r="O4197" t="s">
        <v>51</v>
      </c>
      <c r="P4197" t="s">
        <v>51</v>
      </c>
    </row>
    <row r="4198" spans="1:16" x14ac:dyDescent="0.35">
      <c r="A4198">
        <v>4197</v>
      </c>
      <c r="B4198" t="s">
        <v>37029</v>
      </c>
      <c r="C4198" t="s">
        <v>37030</v>
      </c>
      <c r="D4198" t="s">
        <v>37031</v>
      </c>
      <c r="E4198" t="s">
        <v>37032</v>
      </c>
      <c r="F4198" t="s">
        <v>58111</v>
      </c>
      <c r="G4198">
        <v>42261</v>
      </c>
      <c r="H4198">
        <v>43356</v>
      </c>
      <c r="I4198" t="s">
        <v>37036</v>
      </c>
      <c r="J4198" t="s">
        <v>37037</v>
      </c>
      <c r="K4198" t="s">
        <v>46641</v>
      </c>
      <c r="L4198" t="s">
        <v>37038</v>
      </c>
      <c r="M4198" t="s">
        <v>53013</v>
      </c>
      <c r="N4198" t="s">
        <v>58112</v>
      </c>
      <c r="O4198" t="s">
        <v>51</v>
      </c>
      <c r="P4198" t="s">
        <v>51</v>
      </c>
    </row>
    <row r="4199" spans="1:16" x14ac:dyDescent="0.35">
      <c r="A4199">
        <v>4198</v>
      </c>
      <c r="B4199" t="s">
        <v>37040</v>
      </c>
      <c r="C4199" t="s">
        <v>37041</v>
      </c>
      <c r="D4199" t="s">
        <v>51</v>
      </c>
      <c r="E4199" t="s">
        <v>37042</v>
      </c>
      <c r="F4199" t="s">
        <v>58113</v>
      </c>
      <c r="G4199">
        <v>42201</v>
      </c>
      <c r="H4199">
        <v>45291</v>
      </c>
      <c r="I4199" t="s">
        <v>37044</v>
      </c>
      <c r="J4199" t="s">
        <v>37045</v>
      </c>
      <c r="K4199" t="s">
        <v>46641</v>
      </c>
      <c r="L4199" t="s">
        <v>37046</v>
      </c>
      <c r="M4199" t="s">
        <v>58114</v>
      </c>
      <c r="N4199" t="s">
        <v>58115</v>
      </c>
      <c r="O4199" t="s">
        <v>51</v>
      </c>
      <c r="P4199" t="s">
        <v>51</v>
      </c>
    </row>
    <row r="4200" spans="1:16" x14ac:dyDescent="0.35">
      <c r="A4200">
        <v>4199</v>
      </c>
      <c r="B4200" t="s">
        <v>37049</v>
      </c>
      <c r="C4200" t="s">
        <v>37050</v>
      </c>
      <c r="D4200" t="s">
        <v>37051</v>
      </c>
      <c r="E4200" t="s">
        <v>37052</v>
      </c>
      <c r="F4200" t="s">
        <v>58116</v>
      </c>
      <c r="G4200">
        <v>42217</v>
      </c>
      <c r="H4200">
        <v>43496</v>
      </c>
      <c r="I4200" t="s">
        <v>37055</v>
      </c>
      <c r="J4200" t="s">
        <v>37056</v>
      </c>
      <c r="K4200" t="s">
        <v>46641</v>
      </c>
      <c r="L4200" t="s">
        <v>37057</v>
      </c>
      <c r="M4200" t="s">
        <v>58117</v>
      </c>
      <c r="N4200" t="s">
        <v>58118</v>
      </c>
      <c r="O4200" t="s">
        <v>51</v>
      </c>
      <c r="P4200" t="s">
        <v>51</v>
      </c>
    </row>
    <row r="4201" spans="1:16" x14ac:dyDescent="0.35">
      <c r="A4201">
        <v>4200</v>
      </c>
      <c r="B4201" t="s">
        <v>37060</v>
      </c>
      <c r="C4201" t="s">
        <v>37061</v>
      </c>
      <c r="D4201" t="s">
        <v>51</v>
      </c>
      <c r="E4201" t="s">
        <v>37062</v>
      </c>
      <c r="F4201" t="s">
        <v>58119</v>
      </c>
      <c r="G4201">
        <v>42248</v>
      </c>
      <c r="H4201">
        <v>44074</v>
      </c>
      <c r="I4201" t="s">
        <v>37064</v>
      </c>
      <c r="J4201" t="s">
        <v>37065</v>
      </c>
      <c r="K4201" t="s">
        <v>46641</v>
      </c>
      <c r="L4201" t="s">
        <v>32860</v>
      </c>
      <c r="M4201" t="s">
        <v>58120</v>
      </c>
      <c r="N4201" t="s">
        <v>58121</v>
      </c>
      <c r="O4201" t="s">
        <v>51</v>
      </c>
      <c r="P4201" t="s">
        <v>51</v>
      </c>
    </row>
    <row r="4202" spans="1:16" x14ac:dyDescent="0.35">
      <c r="A4202">
        <v>4201</v>
      </c>
      <c r="B4202" t="s">
        <v>37068</v>
      </c>
      <c r="C4202" t="s">
        <v>37069</v>
      </c>
      <c r="D4202" t="s">
        <v>37070</v>
      </c>
      <c r="E4202" t="s">
        <v>37071</v>
      </c>
      <c r="F4202" t="s">
        <v>58122</v>
      </c>
      <c r="G4202">
        <v>42248</v>
      </c>
      <c r="H4202">
        <v>43646</v>
      </c>
      <c r="I4202" t="s">
        <v>37073</v>
      </c>
      <c r="J4202" t="s">
        <v>37074</v>
      </c>
      <c r="K4202" t="s">
        <v>46641</v>
      </c>
      <c r="L4202" t="s">
        <v>29612</v>
      </c>
      <c r="M4202" t="s">
        <v>58123</v>
      </c>
      <c r="N4202" t="s">
        <v>58115</v>
      </c>
      <c r="O4202" t="s">
        <v>51</v>
      </c>
      <c r="P4202" t="s">
        <v>51</v>
      </c>
    </row>
    <row r="4203" spans="1:16" x14ac:dyDescent="0.35">
      <c r="A4203">
        <v>4202</v>
      </c>
      <c r="B4203" t="s">
        <v>37076</v>
      </c>
      <c r="C4203" t="s">
        <v>37077</v>
      </c>
      <c r="D4203" t="s">
        <v>37078</v>
      </c>
      <c r="E4203" t="s">
        <v>37079</v>
      </c>
      <c r="F4203" t="s">
        <v>58124</v>
      </c>
      <c r="G4203">
        <v>42262</v>
      </c>
      <c r="H4203">
        <v>43539</v>
      </c>
      <c r="I4203" t="s">
        <v>37082</v>
      </c>
      <c r="J4203" t="s">
        <v>37083</v>
      </c>
      <c r="K4203" t="s">
        <v>46641</v>
      </c>
      <c r="L4203" t="s">
        <v>37084</v>
      </c>
      <c r="M4203" t="s">
        <v>58125</v>
      </c>
      <c r="N4203" t="s">
        <v>58115</v>
      </c>
      <c r="O4203" t="s">
        <v>51</v>
      </c>
      <c r="P4203" t="s">
        <v>51</v>
      </c>
    </row>
    <row r="4204" spans="1:16" x14ac:dyDescent="0.35">
      <c r="A4204">
        <v>4203</v>
      </c>
      <c r="B4204" t="s">
        <v>37086</v>
      </c>
      <c r="C4204" t="s">
        <v>37087</v>
      </c>
      <c r="D4204" t="s">
        <v>37088</v>
      </c>
      <c r="E4204" t="s">
        <v>37089</v>
      </c>
      <c r="F4204" t="s">
        <v>58126</v>
      </c>
      <c r="G4204">
        <v>42278</v>
      </c>
      <c r="H4204">
        <v>43738</v>
      </c>
      <c r="I4204" t="s">
        <v>37091</v>
      </c>
      <c r="J4204" t="s">
        <v>37092</v>
      </c>
      <c r="K4204" t="s">
        <v>46641</v>
      </c>
      <c r="L4204" t="s">
        <v>37093</v>
      </c>
      <c r="M4204" t="s">
        <v>58127</v>
      </c>
      <c r="N4204" t="s">
        <v>57327</v>
      </c>
      <c r="O4204" t="s">
        <v>51</v>
      </c>
      <c r="P4204" t="s">
        <v>51</v>
      </c>
    </row>
    <row r="4205" spans="1:16" x14ac:dyDescent="0.35">
      <c r="A4205">
        <v>4204</v>
      </c>
      <c r="B4205" t="s">
        <v>37095</v>
      </c>
      <c r="C4205" t="s">
        <v>37096</v>
      </c>
      <c r="D4205" t="s">
        <v>37097</v>
      </c>
      <c r="E4205" t="s">
        <v>37098</v>
      </c>
      <c r="F4205" t="s">
        <v>58128</v>
      </c>
      <c r="G4205">
        <v>42278</v>
      </c>
      <c r="H4205">
        <v>43890</v>
      </c>
      <c r="I4205" t="s">
        <v>37100</v>
      </c>
      <c r="J4205" t="s">
        <v>37101</v>
      </c>
      <c r="K4205" t="s">
        <v>46641</v>
      </c>
      <c r="L4205" t="s">
        <v>37102</v>
      </c>
      <c r="M4205" t="s">
        <v>58129</v>
      </c>
      <c r="N4205" t="s">
        <v>58130</v>
      </c>
      <c r="O4205" t="s">
        <v>51</v>
      </c>
      <c r="P4205" t="s">
        <v>51</v>
      </c>
    </row>
    <row r="4206" spans="1:16" x14ac:dyDescent="0.35">
      <c r="A4206">
        <v>4205</v>
      </c>
      <c r="B4206" t="s">
        <v>37105</v>
      </c>
      <c r="C4206" t="s">
        <v>37106</v>
      </c>
      <c r="D4206" t="s">
        <v>37107</v>
      </c>
      <c r="E4206" t="s">
        <v>37108</v>
      </c>
      <c r="F4206" t="s">
        <v>58131</v>
      </c>
      <c r="G4206">
        <v>42248</v>
      </c>
      <c r="H4206">
        <v>43373</v>
      </c>
      <c r="I4206" t="s">
        <v>37110</v>
      </c>
      <c r="J4206" t="s">
        <v>37111</v>
      </c>
      <c r="K4206" t="s">
        <v>46641</v>
      </c>
      <c r="L4206" t="s">
        <v>37112</v>
      </c>
      <c r="M4206" t="s">
        <v>58132</v>
      </c>
      <c r="N4206" t="s">
        <v>58133</v>
      </c>
      <c r="O4206" t="s">
        <v>51</v>
      </c>
      <c r="P4206" t="s">
        <v>51</v>
      </c>
    </row>
    <row r="4207" spans="1:16" x14ac:dyDescent="0.35">
      <c r="A4207">
        <v>4206</v>
      </c>
      <c r="B4207" t="s">
        <v>37115</v>
      </c>
      <c r="C4207" t="s">
        <v>37116</v>
      </c>
      <c r="D4207" t="s">
        <v>37117</v>
      </c>
      <c r="E4207" t="s">
        <v>37118</v>
      </c>
      <c r="F4207" t="s">
        <v>58134</v>
      </c>
      <c r="G4207">
        <v>42278</v>
      </c>
      <c r="H4207">
        <v>43465</v>
      </c>
      <c r="I4207" t="s">
        <v>37120</v>
      </c>
      <c r="J4207" t="s">
        <v>37121</v>
      </c>
      <c r="K4207" t="s">
        <v>46641</v>
      </c>
      <c r="L4207" t="s">
        <v>37122</v>
      </c>
      <c r="M4207" t="s">
        <v>58135</v>
      </c>
      <c r="N4207" t="s">
        <v>58115</v>
      </c>
      <c r="O4207" t="s">
        <v>51</v>
      </c>
      <c r="P4207" t="s">
        <v>51</v>
      </c>
    </row>
    <row r="4208" spans="1:16" x14ac:dyDescent="0.35">
      <c r="A4208">
        <v>4207</v>
      </c>
      <c r="B4208" t="s">
        <v>37124</v>
      </c>
      <c r="C4208" t="s">
        <v>37125</v>
      </c>
      <c r="D4208" t="s">
        <v>51</v>
      </c>
      <c r="E4208" t="s">
        <v>37126</v>
      </c>
      <c r="F4208" t="s">
        <v>58136</v>
      </c>
      <c r="G4208">
        <v>42201</v>
      </c>
      <c r="H4208">
        <v>44561</v>
      </c>
      <c r="I4208" t="s">
        <v>37128</v>
      </c>
      <c r="J4208" t="s">
        <v>37129</v>
      </c>
      <c r="K4208" t="s">
        <v>46641</v>
      </c>
      <c r="L4208" t="s">
        <v>37130</v>
      </c>
      <c r="M4208" t="s">
        <v>58137</v>
      </c>
      <c r="N4208" t="s">
        <v>58138</v>
      </c>
      <c r="O4208" t="s">
        <v>51</v>
      </c>
      <c r="P4208" t="s">
        <v>51</v>
      </c>
    </row>
    <row r="4209" spans="1:16" x14ac:dyDescent="0.35">
      <c r="A4209">
        <v>4208</v>
      </c>
      <c r="B4209" t="s">
        <v>37133</v>
      </c>
      <c r="C4209" t="s">
        <v>37134</v>
      </c>
      <c r="D4209" t="s">
        <v>37135</v>
      </c>
      <c r="E4209" t="s">
        <v>37136</v>
      </c>
      <c r="F4209" t="s">
        <v>58139</v>
      </c>
      <c r="G4209">
        <v>42248</v>
      </c>
      <c r="H4209">
        <v>43190</v>
      </c>
      <c r="I4209" t="s">
        <v>37138</v>
      </c>
      <c r="J4209" t="s">
        <v>37139</v>
      </c>
      <c r="K4209" t="s">
        <v>46641</v>
      </c>
      <c r="L4209" t="s">
        <v>37140</v>
      </c>
      <c r="M4209" t="s">
        <v>58140</v>
      </c>
      <c r="N4209" t="s">
        <v>55518</v>
      </c>
      <c r="O4209" t="s">
        <v>51</v>
      </c>
      <c r="P4209" t="s">
        <v>51</v>
      </c>
    </row>
    <row r="4210" spans="1:16" x14ac:dyDescent="0.35">
      <c r="A4210">
        <v>4209</v>
      </c>
      <c r="B4210" t="s">
        <v>37142</v>
      </c>
      <c r="C4210" t="s">
        <v>37143</v>
      </c>
      <c r="D4210" t="s">
        <v>51</v>
      </c>
      <c r="E4210" t="s">
        <v>37144</v>
      </c>
      <c r="F4210" t="s">
        <v>58141</v>
      </c>
      <c r="G4210">
        <v>42248</v>
      </c>
      <c r="H4210">
        <v>44864</v>
      </c>
      <c r="I4210" t="s">
        <v>37147</v>
      </c>
      <c r="J4210" t="s">
        <v>37148</v>
      </c>
      <c r="K4210" t="s">
        <v>46641</v>
      </c>
      <c r="L4210" t="s">
        <v>27739</v>
      </c>
      <c r="M4210" t="s">
        <v>58142</v>
      </c>
      <c r="N4210" t="s">
        <v>54906</v>
      </c>
      <c r="O4210" t="s">
        <v>51</v>
      </c>
      <c r="P4210" t="s">
        <v>51</v>
      </c>
    </row>
    <row r="4211" spans="1:16" x14ac:dyDescent="0.35">
      <c r="A4211">
        <v>4210</v>
      </c>
      <c r="B4211" t="s">
        <v>37150</v>
      </c>
      <c r="C4211" t="s">
        <v>37151</v>
      </c>
      <c r="D4211" t="s">
        <v>51</v>
      </c>
      <c r="E4211" t="s">
        <v>37152</v>
      </c>
      <c r="F4211" t="s">
        <v>58143</v>
      </c>
      <c r="G4211">
        <v>42201</v>
      </c>
      <c r="H4211">
        <v>44135</v>
      </c>
      <c r="I4211" t="s">
        <v>37155</v>
      </c>
      <c r="J4211" t="s">
        <v>37156</v>
      </c>
      <c r="K4211" t="s">
        <v>46641</v>
      </c>
      <c r="L4211" t="s">
        <v>37157</v>
      </c>
      <c r="M4211" t="s">
        <v>58144</v>
      </c>
      <c r="N4211" t="s">
        <v>58145</v>
      </c>
      <c r="O4211" t="s">
        <v>51</v>
      </c>
      <c r="P4211" t="s">
        <v>51</v>
      </c>
    </row>
    <row r="4212" spans="1:16" x14ac:dyDescent="0.35">
      <c r="A4212">
        <v>4211</v>
      </c>
      <c r="B4212" t="s">
        <v>37160</v>
      </c>
      <c r="C4212" t="s">
        <v>37161</v>
      </c>
      <c r="D4212" t="s">
        <v>37162</v>
      </c>
      <c r="E4212" t="s">
        <v>37163</v>
      </c>
      <c r="F4212" t="s">
        <v>58146</v>
      </c>
      <c r="G4212">
        <v>42248</v>
      </c>
      <c r="H4212">
        <v>43708</v>
      </c>
      <c r="I4212" t="s">
        <v>37165</v>
      </c>
      <c r="J4212" t="s">
        <v>37166</v>
      </c>
      <c r="K4212" t="s">
        <v>46641</v>
      </c>
      <c r="L4212" t="s">
        <v>37167</v>
      </c>
      <c r="M4212" t="s">
        <v>58147</v>
      </c>
      <c r="N4212" t="s">
        <v>58148</v>
      </c>
      <c r="O4212" t="s">
        <v>51</v>
      </c>
      <c r="P4212" t="s">
        <v>51</v>
      </c>
    </row>
    <row r="4213" spans="1:16" x14ac:dyDescent="0.35">
      <c r="A4213">
        <v>4212</v>
      </c>
      <c r="B4213" t="s">
        <v>37170</v>
      </c>
      <c r="C4213" t="s">
        <v>37171</v>
      </c>
      <c r="D4213" t="s">
        <v>51</v>
      </c>
      <c r="E4213" t="s">
        <v>37172</v>
      </c>
      <c r="F4213" t="s">
        <v>58149</v>
      </c>
      <c r="G4213">
        <v>42248</v>
      </c>
      <c r="H4213">
        <v>44561</v>
      </c>
      <c r="I4213" t="s">
        <v>37174</v>
      </c>
      <c r="J4213" t="s">
        <v>37175</v>
      </c>
      <c r="K4213" t="s">
        <v>46641</v>
      </c>
      <c r="L4213" t="s">
        <v>37176</v>
      </c>
      <c r="M4213" t="s">
        <v>58150</v>
      </c>
      <c r="N4213" t="s">
        <v>58151</v>
      </c>
      <c r="O4213" t="s">
        <v>51</v>
      </c>
      <c r="P4213" t="s">
        <v>51</v>
      </c>
    </row>
    <row r="4214" spans="1:16" x14ac:dyDescent="0.35">
      <c r="A4214">
        <v>4213</v>
      </c>
      <c r="B4214" t="s">
        <v>37179</v>
      </c>
      <c r="C4214" t="s">
        <v>37180</v>
      </c>
      <c r="D4214" t="s">
        <v>51</v>
      </c>
      <c r="E4214" t="s">
        <v>37181</v>
      </c>
      <c r="F4214" t="s">
        <v>58152</v>
      </c>
      <c r="G4214">
        <v>42248</v>
      </c>
      <c r="H4214">
        <v>44651</v>
      </c>
      <c r="I4214" t="s">
        <v>37184</v>
      </c>
      <c r="J4214" t="s">
        <v>37185</v>
      </c>
      <c r="K4214" t="s">
        <v>46641</v>
      </c>
      <c r="L4214" t="s">
        <v>12434</v>
      </c>
      <c r="M4214" t="s">
        <v>58153</v>
      </c>
      <c r="N4214" t="s">
        <v>58154</v>
      </c>
      <c r="O4214" t="s">
        <v>51</v>
      </c>
      <c r="P4214" t="s">
        <v>51</v>
      </c>
    </row>
    <row r="4215" spans="1:16" x14ac:dyDescent="0.35">
      <c r="A4215">
        <v>4214</v>
      </c>
      <c r="B4215" t="s">
        <v>37188</v>
      </c>
      <c r="C4215" t="s">
        <v>37189</v>
      </c>
      <c r="D4215" t="s">
        <v>37190</v>
      </c>
      <c r="E4215" t="s">
        <v>37191</v>
      </c>
      <c r="F4215" t="s">
        <v>58155</v>
      </c>
      <c r="G4215">
        <v>42248</v>
      </c>
      <c r="H4215">
        <v>43707</v>
      </c>
      <c r="I4215" t="s">
        <v>37194</v>
      </c>
      <c r="J4215" t="s">
        <v>37195</v>
      </c>
      <c r="K4215" t="s">
        <v>46641</v>
      </c>
      <c r="L4215" t="s">
        <v>245</v>
      </c>
      <c r="M4215" t="s">
        <v>58156</v>
      </c>
      <c r="N4215" t="s">
        <v>58157</v>
      </c>
      <c r="O4215" t="s">
        <v>51</v>
      </c>
      <c r="P4215" t="s">
        <v>51</v>
      </c>
    </row>
    <row r="4216" spans="1:16" x14ac:dyDescent="0.35">
      <c r="A4216">
        <v>4215</v>
      </c>
      <c r="B4216" t="s">
        <v>37198</v>
      </c>
      <c r="C4216" t="s">
        <v>37199</v>
      </c>
      <c r="D4216" t="s">
        <v>37200</v>
      </c>
      <c r="E4216" t="s">
        <v>37201</v>
      </c>
      <c r="F4216" t="s">
        <v>58158</v>
      </c>
      <c r="G4216">
        <v>42278</v>
      </c>
      <c r="H4216">
        <v>43646</v>
      </c>
      <c r="I4216" t="s">
        <v>37203</v>
      </c>
      <c r="J4216" t="s">
        <v>37204</v>
      </c>
      <c r="K4216" t="s">
        <v>46641</v>
      </c>
      <c r="L4216" t="s">
        <v>29920</v>
      </c>
      <c r="M4216" t="s">
        <v>58159</v>
      </c>
      <c r="N4216" t="s">
        <v>58160</v>
      </c>
      <c r="O4216" t="s">
        <v>51</v>
      </c>
      <c r="P4216" t="s">
        <v>51</v>
      </c>
    </row>
    <row r="4217" spans="1:16" x14ac:dyDescent="0.35">
      <c r="A4217">
        <v>4216</v>
      </c>
      <c r="B4217" t="s">
        <v>37207</v>
      </c>
      <c r="C4217" t="s">
        <v>37208</v>
      </c>
      <c r="D4217" t="s">
        <v>51</v>
      </c>
      <c r="E4217" t="s">
        <v>37209</v>
      </c>
      <c r="F4217" t="s">
        <v>58161</v>
      </c>
      <c r="G4217">
        <v>42278</v>
      </c>
      <c r="H4217">
        <v>43465</v>
      </c>
      <c r="I4217" t="s">
        <v>37211</v>
      </c>
      <c r="J4217" t="s">
        <v>37212</v>
      </c>
      <c r="K4217" t="s">
        <v>46641</v>
      </c>
      <c r="L4217" t="s">
        <v>37213</v>
      </c>
      <c r="M4217" t="s">
        <v>58162</v>
      </c>
      <c r="N4217" t="s">
        <v>58163</v>
      </c>
      <c r="O4217" t="s">
        <v>51</v>
      </c>
      <c r="P4217" t="s">
        <v>51</v>
      </c>
    </row>
    <row r="4218" spans="1:16" x14ac:dyDescent="0.35">
      <c r="A4218">
        <v>4217</v>
      </c>
      <c r="B4218" t="s">
        <v>37216</v>
      </c>
      <c r="C4218" t="s">
        <v>37217</v>
      </c>
      <c r="D4218" t="s">
        <v>51</v>
      </c>
      <c r="E4218" t="s">
        <v>37218</v>
      </c>
      <c r="F4218" t="s">
        <v>58164</v>
      </c>
      <c r="G4218">
        <v>42217</v>
      </c>
      <c r="H4218">
        <v>44550</v>
      </c>
      <c r="I4218" t="s">
        <v>37221</v>
      </c>
      <c r="J4218" t="s">
        <v>37222</v>
      </c>
      <c r="K4218" t="s">
        <v>46641</v>
      </c>
      <c r="L4218" t="s">
        <v>30000</v>
      </c>
      <c r="M4218" t="s">
        <v>58165</v>
      </c>
      <c r="N4218" t="s">
        <v>58154</v>
      </c>
      <c r="O4218" t="s">
        <v>51</v>
      </c>
      <c r="P4218" t="s">
        <v>51</v>
      </c>
    </row>
    <row r="4219" spans="1:16" x14ac:dyDescent="0.35">
      <c r="A4219">
        <v>4218</v>
      </c>
      <c r="B4219" t="s">
        <v>37224</v>
      </c>
      <c r="C4219" t="s">
        <v>37225</v>
      </c>
      <c r="D4219" t="s">
        <v>37226</v>
      </c>
      <c r="E4219" t="s">
        <v>37227</v>
      </c>
      <c r="F4219" t="s">
        <v>58166</v>
      </c>
      <c r="G4219">
        <v>42248</v>
      </c>
      <c r="H4219">
        <v>43343</v>
      </c>
      <c r="I4219" t="s">
        <v>37229</v>
      </c>
      <c r="J4219" t="s">
        <v>37230</v>
      </c>
      <c r="K4219" t="s">
        <v>46641</v>
      </c>
      <c r="L4219" t="s">
        <v>37231</v>
      </c>
      <c r="M4219" t="s">
        <v>58167</v>
      </c>
      <c r="N4219" t="s">
        <v>58168</v>
      </c>
      <c r="O4219" t="s">
        <v>51</v>
      </c>
      <c r="P4219" t="s">
        <v>51</v>
      </c>
    </row>
    <row r="4220" spans="1:16" x14ac:dyDescent="0.35">
      <c r="A4220">
        <v>4219</v>
      </c>
      <c r="B4220" t="s">
        <v>37234</v>
      </c>
      <c r="C4220" t="s">
        <v>37235</v>
      </c>
      <c r="D4220" t="s">
        <v>37236</v>
      </c>
      <c r="E4220" t="s">
        <v>37237</v>
      </c>
      <c r="F4220" t="s">
        <v>58169</v>
      </c>
      <c r="G4220">
        <v>42201</v>
      </c>
      <c r="H4220">
        <v>44104</v>
      </c>
      <c r="I4220" t="s">
        <v>37239</v>
      </c>
      <c r="J4220" t="s">
        <v>37240</v>
      </c>
      <c r="K4220" t="s">
        <v>46641</v>
      </c>
      <c r="L4220" t="s">
        <v>37241</v>
      </c>
      <c r="M4220" t="s">
        <v>58170</v>
      </c>
      <c r="N4220" t="s">
        <v>58171</v>
      </c>
      <c r="O4220" t="s">
        <v>51</v>
      </c>
      <c r="P4220" t="s">
        <v>51</v>
      </c>
    </row>
    <row r="4221" spans="1:16" x14ac:dyDescent="0.35">
      <c r="A4221">
        <v>4220</v>
      </c>
      <c r="B4221" t="s">
        <v>37244</v>
      </c>
      <c r="C4221" t="s">
        <v>37245</v>
      </c>
      <c r="D4221" t="s">
        <v>37246</v>
      </c>
      <c r="E4221" t="s">
        <v>37247</v>
      </c>
      <c r="F4221" t="s">
        <v>58172</v>
      </c>
      <c r="G4221">
        <v>42278</v>
      </c>
      <c r="H4221">
        <v>43646</v>
      </c>
      <c r="I4221" t="s">
        <v>37249</v>
      </c>
      <c r="J4221" t="s">
        <v>37250</v>
      </c>
      <c r="K4221" t="s">
        <v>46641</v>
      </c>
      <c r="L4221" t="s">
        <v>24892</v>
      </c>
      <c r="M4221" t="s">
        <v>58173</v>
      </c>
      <c r="N4221" t="s">
        <v>55442</v>
      </c>
      <c r="O4221" t="s">
        <v>51</v>
      </c>
      <c r="P4221" t="s">
        <v>51</v>
      </c>
    </row>
    <row r="4222" spans="1:16" x14ac:dyDescent="0.35">
      <c r="A4222">
        <v>4221</v>
      </c>
      <c r="B4222" t="s">
        <v>37252</v>
      </c>
      <c r="C4222" t="s">
        <v>37253</v>
      </c>
      <c r="D4222" t="s">
        <v>37254</v>
      </c>
      <c r="E4222" t="s">
        <v>37255</v>
      </c>
      <c r="F4222" t="s">
        <v>58174</v>
      </c>
      <c r="G4222">
        <v>42248</v>
      </c>
      <c r="H4222">
        <v>44286</v>
      </c>
      <c r="I4222" t="s">
        <v>37257</v>
      </c>
      <c r="J4222" t="s">
        <v>37258</v>
      </c>
      <c r="K4222" t="s">
        <v>46641</v>
      </c>
      <c r="L4222" t="s">
        <v>37259</v>
      </c>
      <c r="M4222" t="s">
        <v>58175</v>
      </c>
      <c r="N4222" t="s">
        <v>58176</v>
      </c>
      <c r="O4222" t="s">
        <v>51</v>
      </c>
      <c r="P4222" t="s">
        <v>51</v>
      </c>
    </row>
    <row r="4223" spans="1:16" x14ac:dyDescent="0.35">
      <c r="A4223">
        <v>4222</v>
      </c>
      <c r="B4223" t="s">
        <v>37262</v>
      </c>
      <c r="C4223" t="s">
        <v>37263</v>
      </c>
      <c r="D4223" t="s">
        <v>37264</v>
      </c>
      <c r="E4223" t="s">
        <v>37265</v>
      </c>
      <c r="F4223" t="s">
        <v>58177</v>
      </c>
      <c r="G4223">
        <v>42217</v>
      </c>
      <c r="H4223">
        <v>43677</v>
      </c>
      <c r="I4223" t="s">
        <v>37267</v>
      </c>
      <c r="J4223" t="s">
        <v>37268</v>
      </c>
      <c r="K4223" t="s">
        <v>46641</v>
      </c>
      <c r="L4223" t="s">
        <v>8598</v>
      </c>
      <c r="M4223" t="s">
        <v>58178</v>
      </c>
      <c r="N4223" t="s">
        <v>55266</v>
      </c>
      <c r="O4223" t="s">
        <v>51</v>
      </c>
      <c r="P4223" t="s">
        <v>51</v>
      </c>
    </row>
    <row r="4224" spans="1:16" x14ac:dyDescent="0.35">
      <c r="A4224">
        <v>4223</v>
      </c>
      <c r="B4224" t="s">
        <v>37270</v>
      </c>
      <c r="C4224" t="s">
        <v>37271</v>
      </c>
      <c r="D4224" t="s">
        <v>37271</v>
      </c>
      <c r="E4224" t="s">
        <v>37272</v>
      </c>
      <c r="F4224" t="s">
        <v>58179</v>
      </c>
      <c r="G4224">
        <v>42254</v>
      </c>
      <c r="H4224">
        <v>43735</v>
      </c>
      <c r="I4224" t="s">
        <v>37275</v>
      </c>
      <c r="J4224" t="s">
        <v>37276</v>
      </c>
      <c r="K4224" t="s">
        <v>46641</v>
      </c>
      <c r="L4224" t="s">
        <v>7314</v>
      </c>
      <c r="M4224" t="s">
        <v>58180</v>
      </c>
      <c r="N4224" t="s">
        <v>51</v>
      </c>
      <c r="O4224" t="s">
        <v>51</v>
      </c>
      <c r="P4224" t="s">
        <v>51</v>
      </c>
    </row>
    <row r="4225" spans="1:16" x14ac:dyDescent="0.35">
      <c r="A4225">
        <v>4224</v>
      </c>
      <c r="B4225" t="s">
        <v>37278</v>
      </c>
      <c r="C4225" t="s">
        <v>37279</v>
      </c>
      <c r="D4225" t="s">
        <v>51</v>
      </c>
      <c r="E4225" t="s">
        <v>37280</v>
      </c>
      <c r="F4225" t="s">
        <v>58181</v>
      </c>
      <c r="G4225">
        <v>42250</v>
      </c>
      <c r="H4225">
        <v>43343</v>
      </c>
      <c r="I4225" t="s">
        <v>37283</v>
      </c>
      <c r="J4225" t="s">
        <v>37284</v>
      </c>
      <c r="K4225" t="s">
        <v>46641</v>
      </c>
      <c r="L4225" t="s">
        <v>37285</v>
      </c>
      <c r="M4225" t="s">
        <v>58182</v>
      </c>
      <c r="N4225" t="s">
        <v>54943</v>
      </c>
      <c r="O4225" t="s">
        <v>51</v>
      </c>
      <c r="P4225" t="s">
        <v>51</v>
      </c>
    </row>
    <row r="4226" spans="1:16" x14ac:dyDescent="0.35">
      <c r="A4226">
        <v>4225</v>
      </c>
      <c r="B4226" t="s">
        <v>37287</v>
      </c>
      <c r="C4226" t="s">
        <v>37288</v>
      </c>
      <c r="D4226" t="s">
        <v>37289</v>
      </c>
      <c r="E4226" t="s">
        <v>37290</v>
      </c>
      <c r="F4226" t="s">
        <v>58183</v>
      </c>
      <c r="G4226">
        <v>42278</v>
      </c>
      <c r="H4226">
        <v>43465</v>
      </c>
      <c r="I4226" t="s">
        <v>37292</v>
      </c>
      <c r="J4226" t="s">
        <v>37293</v>
      </c>
      <c r="K4226" t="s">
        <v>46641</v>
      </c>
      <c r="L4226" t="s">
        <v>37294</v>
      </c>
      <c r="M4226" t="s">
        <v>58184</v>
      </c>
      <c r="N4226" t="s">
        <v>54875</v>
      </c>
      <c r="O4226" t="s">
        <v>51</v>
      </c>
      <c r="P4226" t="s">
        <v>51</v>
      </c>
    </row>
    <row r="4227" spans="1:16" x14ac:dyDescent="0.35">
      <c r="A4227">
        <v>4226</v>
      </c>
      <c r="B4227" t="s">
        <v>37296</v>
      </c>
      <c r="C4227" t="s">
        <v>37297</v>
      </c>
      <c r="D4227" t="s">
        <v>51</v>
      </c>
      <c r="E4227" t="s">
        <v>37298</v>
      </c>
      <c r="F4227" t="s">
        <v>58185</v>
      </c>
      <c r="G4227">
        <v>42248</v>
      </c>
      <c r="H4227">
        <v>43465</v>
      </c>
      <c r="I4227" t="s">
        <v>37300</v>
      </c>
      <c r="J4227" t="s">
        <v>37301</v>
      </c>
      <c r="K4227" t="s">
        <v>46641</v>
      </c>
      <c r="L4227" t="s">
        <v>32727</v>
      </c>
      <c r="M4227" t="s">
        <v>58186</v>
      </c>
      <c r="N4227" t="s">
        <v>58187</v>
      </c>
      <c r="O4227" t="s">
        <v>51</v>
      </c>
      <c r="P4227" t="s">
        <v>51</v>
      </c>
    </row>
    <row r="4228" spans="1:16" x14ac:dyDescent="0.35">
      <c r="A4228">
        <v>4227</v>
      </c>
      <c r="B4228" t="s">
        <v>37304</v>
      </c>
      <c r="C4228" t="s">
        <v>37305</v>
      </c>
      <c r="D4228" t="s">
        <v>51</v>
      </c>
      <c r="E4228" t="s">
        <v>37306</v>
      </c>
      <c r="F4228" t="s">
        <v>58188</v>
      </c>
      <c r="G4228">
        <v>42248</v>
      </c>
      <c r="H4228">
        <v>43616</v>
      </c>
      <c r="I4228" t="s">
        <v>37308</v>
      </c>
      <c r="J4228" t="s">
        <v>37309</v>
      </c>
      <c r="K4228" t="s">
        <v>46641</v>
      </c>
      <c r="L4228" t="s">
        <v>37310</v>
      </c>
      <c r="M4228" t="s">
        <v>58189</v>
      </c>
      <c r="N4228" t="s">
        <v>54943</v>
      </c>
      <c r="O4228" t="s">
        <v>51</v>
      </c>
      <c r="P4228" t="s">
        <v>51</v>
      </c>
    </row>
    <row r="4229" spans="1:16" x14ac:dyDescent="0.35">
      <c r="A4229">
        <v>4228</v>
      </c>
      <c r="B4229" t="s">
        <v>37312</v>
      </c>
      <c r="C4229" t="s">
        <v>37313</v>
      </c>
      <c r="D4229" t="s">
        <v>37314</v>
      </c>
      <c r="E4229" t="s">
        <v>37315</v>
      </c>
      <c r="F4229" t="s">
        <v>58190</v>
      </c>
      <c r="G4229">
        <v>42248</v>
      </c>
      <c r="H4229">
        <v>43830</v>
      </c>
      <c r="I4229" t="s">
        <v>37317</v>
      </c>
      <c r="J4229" t="s">
        <v>37318</v>
      </c>
      <c r="K4229" t="s">
        <v>46641</v>
      </c>
      <c r="L4229" t="s">
        <v>5129</v>
      </c>
      <c r="M4229" t="s">
        <v>58191</v>
      </c>
      <c r="N4229" t="s">
        <v>58192</v>
      </c>
      <c r="O4229" t="s">
        <v>51</v>
      </c>
      <c r="P4229" t="s">
        <v>51</v>
      </c>
    </row>
    <row r="4230" spans="1:16" x14ac:dyDescent="0.35">
      <c r="A4230">
        <v>4229</v>
      </c>
      <c r="B4230" t="s">
        <v>37321</v>
      </c>
      <c r="C4230" t="s">
        <v>37322</v>
      </c>
      <c r="D4230" t="s">
        <v>37323</v>
      </c>
      <c r="E4230" t="s">
        <v>37324</v>
      </c>
      <c r="F4230" t="s">
        <v>58193</v>
      </c>
      <c r="G4230">
        <v>42263</v>
      </c>
      <c r="H4230">
        <v>43343</v>
      </c>
      <c r="I4230" t="s">
        <v>37327</v>
      </c>
      <c r="J4230" t="s">
        <v>37328</v>
      </c>
      <c r="K4230" t="s">
        <v>46641</v>
      </c>
      <c r="L4230" t="s">
        <v>37329</v>
      </c>
      <c r="M4230" t="s">
        <v>58194</v>
      </c>
      <c r="N4230" t="s">
        <v>48631</v>
      </c>
      <c r="O4230" t="s">
        <v>51</v>
      </c>
      <c r="P4230" t="s">
        <v>51</v>
      </c>
    </row>
    <row r="4231" spans="1:16" x14ac:dyDescent="0.35">
      <c r="A4231">
        <v>4230</v>
      </c>
      <c r="B4231" t="s">
        <v>37331</v>
      </c>
      <c r="C4231" t="s">
        <v>37332</v>
      </c>
      <c r="D4231" t="s">
        <v>37333</v>
      </c>
      <c r="E4231" t="s">
        <v>37334</v>
      </c>
      <c r="F4231" t="s">
        <v>58195</v>
      </c>
      <c r="G4231">
        <v>42248</v>
      </c>
      <c r="H4231">
        <v>43465</v>
      </c>
      <c r="I4231" t="s">
        <v>37336</v>
      </c>
      <c r="J4231" t="s">
        <v>37337</v>
      </c>
      <c r="K4231" t="s">
        <v>46641</v>
      </c>
      <c r="L4231" t="s">
        <v>36917</v>
      </c>
      <c r="M4231" t="s">
        <v>58196</v>
      </c>
      <c r="N4231" t="s">
        <v>58197</v>
      </c>
      <c r="O4231" t="s">
        <v>51</v>
      </c>
      <c r="P4231" t="s">
        <v>51</v>
      </c>
    </row>
    <row r="4232" spans="1:16" x14ac:dyDescent="0.35">
      <c r="A4232">
        <v>4231</v>
      </c>
      <c r="B4232" t="s">
        <v>37340</v>
      </c>
      <c r="C4232" t="s">
        <v>37341</v>
      </c>
      <c r="D4232" t="s">
        <v>51</v>
      </c>
      <c r="E4232" t="s">
        <v>37342</v>
      </c>
      <c r="F4232" t="s">
        <v>58198</v>
      </c>
      <c r="G4232">
        <v>42217</v>
      </c>
      <c r="H4232">
        <v>44408</v>
      </c>
      <c r="I4232" t="s">
        <v>37345</v>
      </c>
      <c r="J4232" t="s">
        <v>37346</v>
      </c>
      <c r="K4232" t="s">
        <v>46641</v>
      </c>
      <c r="L4232" t="s">
        <v>37347</v>
      </c>
      <c r="M4232" t="s">
        <v>58199</v>
      </c>
      <c r="N4232" t="s">
        <v>54976</v>
      </c>
      <c r="O4232" t="s">
        <v>51</v>
      </c>
      <c r="P4232" t="s">
        <v>51</v>
      </c>
    </row>
    <row r="4233" spans="1:16" x14ac:dyDescent="0.35">
      <c r="A4233">
        <v>4232</v>
      </c>
      <c r="B4233" t="s">
        <v>37349</v>
      </c>
      <c r="C4233" t="s">
        <v>37350</v>
      </c>
      <c r="D4233" t="s">
        <v>37351</v>
      </c>
      <c r="E4233" t="s">
        <v>37352</v>
      </c>
      <c r="F4233" t="s">
        <v>58200</v>
      </c>
      <c r="G4233">
        <v>42262</v>
      </c>
      <c r="H4233">
        <v>43722</v>
      </c>
      <c r="I4233" t="s">
        <v>37355</v>
      </c>
      <c r="J4233" t="s">
        <v>37356</v>
      </c>
      <c r="K4233" t="s">
        <v>46641</v>
      </c>
      <c r="L4233" t="s">
        <v>37357</v>
      </c>
      <c r="M4233" t="s">
        <v>58201</v>
      </c>
      <c r="N4233" t="s">
        <v>58202</v>
      </c>
      <c r="O4233" t="s">
        <v>51</v>
      </c>
      <c r="P4233" t="s">
        <v>51</v>
      </c>
    </row>
    <row r="4234" spans="1:16" x14ac:dyDescent="0.35">
      <c r="A4234">
        <v>4233</v>
      </c>
      <c r="B4234" t="s">
        <v>37360</v>
      </c>
      <c r="C4234" t="s">
        <v>37361</v>
      </c>
      <c r="D4234" t="s">
        <v>51</v>
      </c>
      <c r="E4234" t="s">
        <v>37362</v>
      </c>
      <c r="F4234" t="s">
        <v>58203</v>
      </c>
      <c r="G4234">
        <v>42248</v>
      </c>
      <c r="H4234">
        <v>44561</v>
      </c>
      <c r="I4234" t="s">
        <v>37364</v>
      </c>
      <c r="J4234" t="s">
        <v>37365</v>
      </c>
      <c r="K4234" t="s">
        <v>46641</v>
      </c>
      <c r="L4234" t="s">
        <v>8549</v>
      </c>
      <c r="M4234" t="s">
        <v>58204</v>
      </c>
      <c r="N4234" t="s">
        <v>55641</v>
      </c>
      <c r="O4234" t="s">
        <v>51</v>
      </c>
      <c r="P4234" t="s">
        <v>51</v>
      </c>
    </row>
    <row r="4235" spans="1:16" x14ac:dyDescent="0.35">
      <c r="A4235">
        <v>4234</v>
      </c>
      <c r="B4235" t="s">
        <v>37367</v>
      </c>
      <c r="C4235" t="s">
        <v>37368</v>
      </c>
      <c r="D4235" t="s">
        <v>37369</v>
      </c>
      <c r="E4235" t="s">
        <v>37370</v>
      </c>
      <c r="F4235" t="s">
        <v>58205</v>
      </c>
      <c r="G4235">
        <v>42248</v>
      </c>
      <c r="H4235">
        <v>43616</v>
      </c>
      <c r="I4235" t="s">
        <v>37372</v>
      </c>
      <c r="J4235" t="s">
        <v>37373</v>
      </c>
      <c r="K4235" t="s">
        <v>46641</v>
      </c>
      <c r="L4235" t="s">
        <v>37374</v>
      </c>
      <c r="M4235" t="s">
        <v>58206</v>
      </c>
      <c r="N4235" t="s">
        <v>58207</v>
      </c>
      <c r="O4235" t="s">
        <v>51</v>
      </c>
      <c r="P4235" t="s">
        <v>51</v>
      </c>
    </row>
    <row r="4236" spans="1:16" x14ac:dyDescent="0.35">
      <c r="A4236">
        <v>4235</v>
      </c>
      <c r="B4236" t="s">
        <v>37377</v>
      </c>
      <c r="C4236" t="s">
        <v>37378</v>
      </c>
      <c r="D4236" t="s">
        <v>37379</v>
      </c>
      <c r="E4236" t="s">
        <v>37380</v>
      </c>
      <c r="F4236" t="s">
        <v>58208</v>
      </c>
      <c r="G4236">
        <v>42278</v>
      </c>
      <c r="H4236">
        <v>43190</v>
      </c>
      <c r="I4236" t="s">
        <v>37382</v>
      </c>
      <c r="J4236" t="s">
        <v>37383</v>
      </c>
      <c r="K4236" t="s">
        <v>46641</v>
      </c>
      <c r="L4236" t="s">
        <v>11531</v>
      </c>
      <c r="M4236" t="s">
        <v>58209</v>
      </c>
      <c r="N4236" t="s">
        <v>58210</v>
      </c>
      <c r="O4236" t="s">
        <v>51</v>
      </c>
      <c r="P4236" t="s">
        <v>51</v>
      </c>
    </row>
    <row r="4237" spans="1:16" x14ac:dyDescent="0.35">
      <c r="A4237">
        <v>4236</v>
      </c>
      <c r="B4237" t="s">
        <v>37386</v>
      </c>
      <c r="C4237" t="s">
        <v>37387</v>
      </c>
      <c r="D4237" t="s">
        <v>51</v>
      </c>
      <c r="E4237" t="s">
        <v>37388</v>
      </c>
      <c r="F4237" t="s">
        <v>58211</v>
      </c>
      <c r="G4237">
        <v>42248</v>
      </c>
      <c r="H4237">
        <v>43465</v>
      </c>
      <c r="I4237" t="s">
        <v>37390</v>
      </c>
      <c r="J4237" t="s">
        <v>37391</v>
      </c>
      <c r="K4237" t="s">
        <v>46641</v>
      </c>
      <c r="L4237" t="s">
        <v>37392</v>
      </c>
      <c r="M4237" t="s">
        <v>58212</v>
      </c>
      <c r="N4237" t="s">
        <v>49051</v>
      </c>
      <c r="O4237" t="s">
        <v>51</v>
      </c>
      <c r="P4237" t="s">
        <v>51</v>
      </c>
    </row>
    <row r="4238" spans="1:16" x14ac:dyDescent="0.35">
      <c r="A4238">
        <v>4237</v>
      </c>
      <c r="B4238" t="s">
        <v>37394</v>
      </c>
      <c r="C4238" t="s">
        <v>37395</v>
      </c>
      <c r="D4238" t="s">
        <v>37396</v>
      </c>
      <c r="E4238" t="s">
        <v>37397</v>
      </c>
      <c r="F4238" t="s">
        <v>58213</v>
      </c>
      <c r="G4238">
        <v>42248</v>
      </c>
      <c r="H4238">
        <v>43769</v>
      </c>
      <c r="I4238" t="s">
        <v>37399</v>
      </c>
      <c r="J4238" t="s">
        <v>37400</v>
      </c>
      <c r="K4238" t="s">
        <v>46641</v>
      </c>
      <c r="L4238" t="s">
        <v>6007</v>
      </c>
      <c r="M4238" t="s">
        <v>58102</v>
      </c>
      <c r="N4238" t="s">
        <v>48639</v>
      </c>
      <c r="O4238" t="s">
        <v>51</v>
      </c>
      <c r="P4238" t="s">
        <v>51</v>
      </c>
    </row>
    <row r="4239" spans="1:16" x14ac:dyDescent="0.35">
      <c r="A4239">
        <v>4238</v>
      </c>
      <c r="B4239" t="s">
        <v>37401</v>
      </c>
      <c r="C4239" t="s">
        <v>37402</v>
      </c>
      <c r="D4239" t="s">
        <v>37403</v>
      </c>
      <c r="E4239" t="s">
        <v>37404</v>
      </c>
      <c r="F4239" t="s">
        <v>58214</v>
      </c>
      <c r="G4239">
        <v>42201</v>
      </c>
      <c r="H4239">
        <v>44181</v>
      </c>
      <c r="I4239" t="s">
        <v>37407</v>
      </c>
      <c r="J4239" t="s">
        <v>37408</v>
      </c>
      <c r="K4239" t="s">
        <v>46641</v>
      </c>
      <c r="L4239" t="s">
        <v>37409</v>
      </c>
      <c r="M4239" t="s">
        <v>58215</v>
      </c>
      <c r="N4239" t="s">
        <v>58079</v>
      </c>
      <c r="O4239" t="s">
        <v>51</v>
      </c>
      <c r="P4239" t="s">
        <v>51</v>
      </c>
    </row>
    <row r="4240" spans="1:16" x14ac:dyDescent="0.35">
      <c r="A4240">
        <v>4239</v>
      </c>
      <c r="B4240" t="s">
        <v>37411</v>
      </c>
      <c r="C4240" t="s">
        <v>37412</v>
      </c>
      <c r="D4240" t="s">
        <v>37413</v>
      </c>
      <c r="E4240" t="s">
        <v>37414</v>
      </c>
      <c r="F4240" t="s">
        <v>58216</v>
      </c>
      <c r="G4240">
        <v>42278</v>
      </c>
      <c r="H4240">
        <v>43553</v>
      </c>
      <c r="I4240" t="s">
        <v>37417</v>
      </c>
      <c r="J4240" t="s">
        <v>37418</v>
      </c>
      <c r="K4240" t="s">
        <v>46641</v>
      </c>
      <c r="L4240" t="s">
        <v>4915</v>
      </c>
      <c r="M4240" t="s">
        <v>58217</v>
      </c>
      <c r="N4240" t="s">
        <v>49051</v>
      </c>
      <c r="O4240" t="s">
        <v>51</v>
      </c>
      <c r="P4240" t="s">
        <v>51</v>
      </c>
    </row>
    <row r="4241" spans="1:16" x14ac:dyDescent="0.35">
      <c r="A4241">
        <v>4240</v>
      </c>
      <c r="B4241" t="s">
        <v>37420</v>
      </c>
      <c r="C4241" t="s">
        <v>37421</v>
      </c>
      <c r="D4241" t="s">
        <v>51</v>
      </c>
      <c r="E4241" t="s">
        <v>37422</v>
      </c>
      <c r="F4241" t="s">
        <v>58218</v>
      </c>
      <c r="G4241">
        <v>42278</v>
      </c>
      <c r="H4241">
        <v>43465</v>
      </c>
      <c r="I4241" t="s">
        <v>37424</v>
      </c>
      <c r="J4241" t="s">
        <v>37425</v>
      </c>
      <c r="K4241" t="s">
        <v>46641</v>
      </c>
      <c r="L4241" t="s">
        <v>37426</v>
      </c>
      <c r="M4241" t="s">
        <v>58219</v>
      </c>
      <c r="N4241" t="s">
        <v>58220</v>
      </c>
      <c r="O4241" t="s">
        <v>51</v>
      </c>
      <c r="P4241" t="s">
        <v>51</v>
      </c>
    </row>
    <row r="4242" spans="1:16" x14ac:dyDescent="0.35">
      <c r="A4242">
        <v>4241</v>
      </c>
      <c r="B4242" t="s">
        <v>37429</v>
      </c>
      <c r="C4242" t="s">
        <v>37430</v>
      </c>
      <c r="D4242" t="s">
        <v>51</v>
      </c>
      <c r="E4242" t="s">
        <v>37431</v>
      </c>
      <c r="F4242" t="s">
        <v>58221</v>
      </c>
      <c r="G4242">
        <v>42248</v>
      </c>
      <c r="H4242">
        <v>43343</v>
      </c>
      <c r="I4242" t="s">
        <v>37433</v>
      </c>
      <c r="J4242" t="s">
        <v>37434</v>
      </c>
      <c r="K4242" t="s">
        <v>46641</v>
      </c>
      <c r="L4242" t="s">
        <v>22066</v>
      </c>
      <c r="M4242" t="s">
        <v>58222</v>
      </c>
      <c r="N4242" t="s">
        <v>58223</v>
      </c>
      <c r="O4242" t="s">
        <v>51</v>
      </c>
      <c r="P4242" t="s">
        <v>51</v>
      </c>
    </row>
    <row r="4243" spans="1:16" x14ac:dyDescent="0.35">
      <c r="A4243">
        <v>4242</v>
      </c>
      <c r="B4243" t="s">
        <v>37437</v>
      </c>
      <c r="C4243" t="s">
        <v>37438</v>
      </c>
      <c r="D4243" t="s">
        <v>51</v>
      </c>
      <c r="E4243" t="s">
        <v>37439</v>
      </c>
      <c r="F4243" t="s">
        <v>58224</v>
      </c>
      <c r="G4243">
        <v>42248</v>
      </c>
      <c r="H4243">
        <v>43159</v>
      </c>
      <c r="I4243" t="s">
        <v>37441</v>
      </c>
      <c r="J4243" t="s">
        <v>37442</v>
      </c>
      <c r="K4243" t="s">
        <v>46641</v>
      </c>
      <c r="L4243" t="s">
        <v>37443</v>
      </c>
      <c r="M4243" t="s">
        <v>58225</v>
      </c>
      <c r="N4243" t="s">
        <v>55641</v>
      </c>
      <c r="O4243" t="s">
        <v>51</v>
      </c>
      <c r="P4243" t="s">
        <v>51</v>
      </c>
    </row>
    <row r="4244" spans="1:16" x14ac:dyDescent="0.35">
      <c r="A4244">
        <v>4243</v>
      </c>
      <c r="B4244" t="s">
        <v>37445</v>
      </c>
      <c r="C4244" t="s">
        <v>37446</v>
      </c>
      <c r="D4244" t="s">
        <v>51</v>
      </c>
      <c r="E4244" t="s">
        <v>37447</v>
      </c>
      <c r="F4244" t="s">
        <v>58226</v>
      </c>
      <c r="G4244">
        <v>42262</v>
      </c>
      <c r="H4244">
        <v>44561</v>
      </c>
      <c r="I4244" t="s">
        <v>37449</v>
      </c>
      <c r="J4244" t="s">
        <v>37450</v>
      </c>
      <c r="K4244" t="s">
        <v>46641</v>
      </c>
      <c r="L4244" t="s">
        <v>30052</v>
      </c>
      <c r="M4244" t="s">
        <v>58227</v>
      </c>
      <c r="N4244" t="s">
        <v>58228</v>
      </c>
      <c r="O4244" t="s">
        <v>51</v>
      </c>
      <c r="P4244" t="s">
        <v>51</v>
      </c>
    </row>
    <row r="4245" spans="1:16" x14ac:dyDescent="0.35">
      <c r="A4245">
        <v>4244</v>
      </c>
      <c r="B4245" t="s">
        <v>37453</v>
      </c>
      <c r="C4245" t="s">
        <v>37454</v>
      </c>
      <c r="D4245" t="s">
        <v>37455</v>
      </c>
      <c r="E4245" t="s">
        <v>37456</v>
      </c>
      <c r="F4245" t="s">
        <v>58229</v>
      </c>
      <c r="G4245">
        <v>42278</v>
      </c>
      <c r="H4245">
        <v>43555</v>
      </c>
      <c r="I4245" t="s">
        <v>37458</v>
      </c>
      <c r="J4245" t="s">
        <v>37459</v>
      </c>
      <c r="K4245" t="s">
        <v>46641</v>
      </c>
      <c r="L4245" t="s">
        <v>29490</v>
      </c>
      <c r="M4245" t="s">
        <v>58230</v>
      </c>
      <c r="N4245" t="s">
        <v>55414</v>
      </c>
      <c r="O4245" t="s">
        <v>51</v>
      </c>
      <c r="P4245" t="s">
        <v>51</v>
      </c>
    </row>
    <row r="4246" spans="1:16" x14ac:dyDescent="0.35">
      <c r="A4246">
        <v>4245</v>
      </c>
      <c r="B4246" t="s">
        <v>37461</v>
      </c>
      <c r="C4246" t="s">
        <v>37462</v>
      </c>
      <c r="D4246" t="s">
        <v>37463</v>
      </c>
      <c r="E4246" t="s">
        <v>37464</v>
      </c>
      <c r="F4246" t="s">
        <v>58231</v>
      </c>
      <c r="G4246">
        <v>42248</v>
      </c>
      <c r="H4246">
        <v>43343</v>
      </c>
      <c r="I4246" t="s">
        <v>37466</v>
      </c>
      <c r="J4246" t="s">
        <v>37467</v>
      </c>
      <c r="K4246" t="s">
        <v>46641</v>
      </c>
      <c r="L4246" t="s">
        <v>37468</v>
      </c>
      <c r="M4246" t="s">
        <v>58232</v>
      </c>
      <c r="N4246" t="s">
        <v>55396</v>
      </c>
      <c r="O4246" t="s">
        <v>51</v>
      </c>
      <c r="P4246" t="s">
        <v>51</v>
      </c>
    </row>
    <row r="4247" spans="1:16" x14ac:dyDescent="0.35">
      <c r="A4247">
        <v>4246</v>
      </c>
      <c r="B4247" t="s">
        <v>37470</v>
      </c>
      <c r="C4247" t="s">
        <v>37471</v>
      </c>
      <c r="D4247" t="s">
        <v>37472</v>
      </c>
      <c r="E4247" t="s">
        <v>37473</v>
      </c>
      <c r="F4247" t="s">
        <v>58233</v>
      </c>
      <c r="G4247">
        <v>42278</v>
      </c>
      <c r="H4247">
        <v>44196</v>
      </c>
      <c r="I4247" t="s">
        <v>37475</v>
      </c>
      <c r="J4247" t="s">
        <v>37476</v>
      </c>
      <c r="K4247" t="s">
        <v>46641</v>
      </c>
      <c r="L4247" t="s">
        <v>8750</v>
      </c>
      <c r="M4247" t="s">
        <v>58234</v>
      </c>
      <c r="N4247" t="s">
        <v>58235</v>
      </c>
      <c r="O4247" t="s">
        <v>51</v>
      </c>
      <c r="P4247" t="s">
        <v>51</v>
      </c>
    </row>
    <row r="4248" spans="1:16" x14ac:dyDescent="0.35">
      <c r="A4248">
        <v>4247</v>
      </c>
      <c r="B4248" t="s">
        <v>37479</v>
      </c>
      <c r="C4248" t="s">
        <v>37480</v>
      </c>
      <c r="D4248" t="s">
        <v>37481</v>
      </c>
      <c r="E4248" t="s">
        <v>37482</v>
      </c>
      <c r="F4248" t="s">
        <v>58236</v>
      </c>
      <c r="G4248">
        <v>42217</v>
      </c>
      <c r="H4248">
        <v>43830</v>
      </c>
      <c r="I4248" t="s">
        <v>37484</v>
      </c>
      <c r="J4248" t="s">
        <v>37485</v>
      </c>
      <c r="K4248" t="s">
        <v>46641</v>
      </c>
      <c r="L4248" t="s">
        <v>6728</v>
      </c>
      <c r="M4248" t="s">
        <v>58237</v>
      </c>
      <c r="N4248" t="s">
        <v>54943</v>
      </c>
      <c r="O4248" t="s">
        <v>51</v>
      </c>
      <c r="P4248" t="s">
        <v>51</v>
      </c>
    </row>
    <row r="4249" spans="1:16" x14ac:dyDescent="0.35">
      <c r="A4249">
        <v>4248</v>
      </c>
      <c r="B4249" t="s">
        <v>37487</v>
      </c>
      <c r="C4249" t="s">
        <v>37488</v>
      </c>
      <c r="D4249" t="s">
        <v>37489</v>
      </c>
      <c r="E4249" t="s">
        <v>37490</v>
      </c>
      <c r="F4249" t="s">
        <v>58238</v>
      </c>
      <c r="G4249">
        <v>42370</v>
      </c>
      <c r="H4249">
        <v>43830</v>
      </c>
      <c r="I4249" t="s">
        <v>37492</v>
      </c>
      <c r="J4249" t="s">
        <v>37493</v>
      </c>
      <c r="K4249" t="s">
        <v>46641</v>
      </c>
      <c r="L4249" t="s">
        <v>25776</v>
      </c>
      <c r="M4249" t="s">
        <v>58239</v>
      </c>
      <c r="N4249" t="s">
        <v>48639</v>
      </c>
      <c r="O4249" t="s">
        <v>51</v>
      </c>
      <c r="P4249" t="s">
        <v>51</v>
      </c>
    </row>
    <row r="4250" spans="1:16" x14ac:dyDescent="0.35">
      <c r="A4250">
        <v>4249</v>
      </c>
      <c r="B4250" t="s">
        <v>37495</v>
      </c>
      <c r="C4250" t="s">
        <v>37496</v>
      </c>
      <c r="D4250" t="s">
        <v>37497</v>
      </c>
      <c r="E4250" t="s">
        <v>37498</v>
      </c>
      <c r="F4250" t="s">
        <v>58240</v>
      </c>
      <c r="G4250">
        <v>42248</v>
      </c>
      <c r="H4250">
        <v>43830</v>
      </c>
      <c r="I4250" t="s">
        <v>37500</v>
      </c>
      <c r="J4250" t="s">
        <v>37501</v>
      </c>
      <c r="K4250" t="s">
        <v>46641</v>
      </c>
      <c r="L4250" t="s">
        <v>26149</v>
      </c>
      <c r="M4250" t="s">
        <v>58241</v>
      </c>
      <c r="N4250" t="s">
        <v>58242</v>
      </c>
      <c r="O4250" t="s">
        <v>51</v>
      </c>
      <c r="P4250" t="s">
        <v>51</v>
      </c>
    </row>
    <row r="4251" spans="1:16" x14ac:dyDescent="0.35">
      <c r="A4251">
        <v>4250</v>
      </c>
      <c r="B4251" t="s">
        <v>37504</v>
      </c>
      <c r="C4251" t="s">
        <v>37505</v>
      </c>
      <c r="D4251" t="s">
        <v>51</v>
      </c>
      <c r="E4251" t="s">
        <v>37506</v>
      </c>
      <c r="F4251" t="s">
        <v>58243</v>
      </c>
      <c r="G4251">
        <v>42254</v>
      </c>
      <c r="H4251">
        <v>43830</v>
      </c>
      <c r="I4251" t="s">
        <v>37508</v>
      </c>
      <c r="J4251" t="s">
        <v>37509</v>
      </c>
      <c r="K4251" t="s">
        <v>46641</v>
      </c>
      <c r="L4251" t="s">
        <v>34102</v>
      </c>
      <c r="M4251" t="s">
        <v>58244</v>
      </c>
      <c r="N4251" t="s">
        <v>55396</v>
      </c>
      <c r="O4251" t="s">
        <v>51</v>
      </c>
      <c r="P4251" t="s">
        <v>51</v>
      </c>
    </row>
    <row r="4252" spans="1:16" x14ac:dyDescent="0.35">
      <c r="A4252">
        <v>4251</v>
      </c>
      <c r="B4252" t="s">
        <v>37511</v>
      </c>
      <c r="C4252" t="s">
        <v>37512</v>
      </c>
      <c r="D4252" t="s">
        <v>51</v>
      </c>
      <c r="E4252" t="s">
        <v>37513</v>
      </c>
      <c r="F4252" t="s">
        <v>58245</v>
      </c>
      <c r="G4252">
        <v>42278</v>
      </c>
      <c r="H4252">
        <v>44377</v>
      </c>
      <c r="I4252" t="s">
        <v>37516</v>
      </c>
      <c r="J4252" t="s">
        <v>37517</v>
      </c>
      <c r="K4252" t="s">
        <v>46641</v>
      </c>
      <c r="L4252" t="s">
        <v>273</v>
      </c>
      <c r="M4252" t="s">
        <v>58246</v>
      </c>
      <c r="N4252" t="s">
        <v>55257</v>
      </c>
      <c r="O4252" t="s">
        <v>58247</v>
      </c>
      <c r="P4252" t="s">
        <v>58248</v>
      </c>
    </row>
    <row r="4253" spans="1:16" x14ac:dyDescent="0.35">
      <c r="A4253">
        <v>4252</v>
      </c>
      <c r="B4253" t="s">
        <v>37521</v>
      </c>
      <c r="C4253" t="s">
        <v>37522</v>
      </c>
      <c r="D4253" t="s">
        <v>51</v>
      </c>
      <c r="E4253" t="s">
        <v>37523</v>
      </c>
      <c r="F4253" t="s">
        <v>58249</v>
      </c>
      <c r="G4253">
        <v>42248</v>
      </c>
      <c r="H4253">
        <v>44742</v>
      </c>
      <c r="I4253" t="s">
        <v>37525</v>
      </c>
      <c r="J4253" t="s">
        <v>37526</v>
      </c>
      <c r="K4253" t="s">
        <v>46641</v>
      </c>
      <c r="L4253" t="s">
        <v>1652</v>
      </c>
      <c r="M4253" t="s">
        <v>55316</v>
      </c>
      <c r="N4253" t="s">
        <v>55244</v>
      </c>
      <c r="O4253" t="s">
        <v>46635</v>
      </c>
      <c r="P4253" t="s">
        <v>58250</v>
      </c>
    </row>
    <row r="4254" spans="1:16" x14ac:dyDescent="0.35">
      <c r="A4254">
        <v>4253</v>
      </c>
      <c r="B4254" t="s">
        <v>37528</v>
      </c>
      <c r="C4254" t="s">
        <v>37529</v>
      </c>
      <c r="D4254" t="s">
        <v>51</v>
      </c>
      <c r="E4254" t="s">
        <v>37530</v>
      </c>
      <c r="F4254" t="s">
        <v>58251</v>
      </c>
      <c r="G4254">
        <v>42278</v>
      </c>
      <c r="H4254">
        <v>44561</v>
      </c>
      <c r="I4254" t="s">
        <v>37532</v>
      </c>
      <c r="J4254" t="s">
        <v>37533</v>
      </c>
      <c r="K4254" t="s">
        <v>46641</v>
      </c>
      <c r="L4254" t="s">
        <v>37534</v>
      </c>
      <c r="M4254" t="s">
        <v>58252</v>
      </c>
      <c r="N4254" t="s">
        <v>57048</v>
      </c>
      <c r="O4254" t="s">
        <v>58253</v>
      </c>
      <c r="P4254" t="s">
        <v>46636</v>
      </c>
    </row>
    <row r="4255" spans="1:16" x14ac:dyDescent="0.35">
      <c r="A4255">
        <v>4254</v>
      </c>
      <c r="B4255" t="s">
        <v>37537</v>
      </c>
      <c r="C4255" t="s">
        <v>37538</v>
      </c>
      <c r="D4255" t="s">
        <v>51</v>
      </c>
      <c r="E4255" t="s">
        <v>37539</v>
      </c>
      <c r="F4255" t="s">
        <v>58254</v>
      </c>
      <c r="G4255">
        <v>42201</v>
      </c>
      <c r="H4255">
        <v>44757</v>
      </c>
      <c r="I4255" t="s">
        <v>37542</v>
      </c>
      <c r="J4255" t="s">
        <v>37543</v>
      </c>
      <c r="K4255" t="s">
        <v>46641</v>
      </c>
      <c r="L4255" t="s">
        <v>105</v>
      </c>
      <c r="M4255" t="s">
        <v>58255</v>
      </c>
      <c r="N4255" t="s">
        <v>46692</v>
      </c>
      <c r="O4255" t="s">
        <v>46635</v>
      </c>
      <c r="P4255" t="s">
        <v>58256</v>
      </c>
    </row>
    <row r="4256" spans="1:16" x14ac:dyDescent="0.35">
      <c r="A4256">
        <v>4255</v>
      </c>
      <c r="B4256" t="s">
        <v>37546</v>
      </c>
      <c r="C4256" t="s">
        <v>37547</v>
      </c>
      <c r="D4256" t="s">
        <v>51</v>
      </c>
      <c r="E4256" t="s">
        <v>37548</v>
      </c>
      <c r="F4256" t="s">
        <v>58257</v>
      </c>
      <c r="G4256">
        <v>42248</v>
      </c>
      <c r="H4256">
        <v>44439</v>
      </c>
      <c r="I4256" t="s">
        <v>37550</v>
      </c>
      <c r="J4256" t="s">
        <v>37551</v>
      </c>
      <c r="K4256" t="s">
        <v>46641</v>
      </c>
      <c r="L4256" t="s">
        <v>105</v>
      </c>
      <c r="M4256" t="s">
        <v>58258</v>
      </c>
      <c r="N4256" t="s">
        <v>55231</v>
      </c>
      <c r="O4256" t="s">
        <v>46635</v>
      </c>
      <c r="P4256" t="s">
        <v>52122</v>
      </c>
    </row>
    <row r="4257" spans="1:16" x14ac:dyDescent="0.35">
      <c r="A4257">
        <v>4256</v>
      </c>
      <c r="B4257" t="s">
        <v>37553</v>
      </c>
      <c r="C4257" t="s">
        <v>37554</v>
      </c>
      <c r="D4257" t="s">
        <v>51</v>
      </c>
      <c r="E4257" t="s">
        <v>37555</v>
      </c>
      <c r="F4257" t="s">
        <v>58259</v>
      </c>
      <c r="G4257">
        <v>42217</v>
      </c>
      <c r="H4257">
        <v>45291</v>
      </c>
      <c r="I4257" t="s">
        <v>37557</v>
      </c>
      <c r="J4257" t="s">
        <v>37558</v>
      </c>
      <c r="K4257" t="s">
        <v>46641</v>
      </c>
      <c r="L4257" t="s">
        <v>163</v>
      </c>
      <c r="M4257" t="s">
        <v>58260</v>
      </c>
      <c r="N4257" t="s">
        <v>55244</v>
      </c>
      <c r="O4257" t="s">
        <v>56239</v>
      </c>
      <c r="P4257" t="s">
        <v>58261</v>
      </c>
    </row>
    <row r="4258" spans="1:16" x14ac:dyDescent="0.35">
      <c r="A4258">
        <v>4257</v>
      </c>
      <c r="B4258" t="s">
        <v>37561</v>
      </c>
      <c r="C4258" t="s">
        <v>37562</v>
      </c>
      <c r="D4258" t="s">
        <v>51</v>
      </c>
      <c r="E4258" t="s">
        <v>37563</v>
      </c>
      <c r="F4258" t="s">
        <v>58262</v>
      </c>
      <c r="G4258">
        <v>42217</v>
      </c>
      <c r="H4258">
        <v>44926</v>
      </c>
      <c r="I4258" t="s">
        <v>37565</v>
      </c>
      <c r="J4258" t="s">
        <v>37566</v>
      </c>
      <c r="K4258" t="s">
        <v>46641</v>
      </c>
      <c r="L4258" t="s">
        <v>3432</v>
      </c>
      <c r="M4258" t="s">
        <v>58263</v>
      </c>
      <c r="N4258" t="s">
        <v>55244</v>
      </c>
      <c r="O4258" t="s">
        <v>46826</v>
      </c>
      <c r="P4258" t="s">
        <v>58264</v>
      </c>
    </row>
    <row r="4259" spans="1:16" x14ac:dyDescent="0.35">
      <c r="A4259">
        <v>4258</v>
      </c>
      <c r="B4259" t="s">
        <v>37569</v>
      </c>
      <c r="C4259" t="s">
        <v>37570</v>
      </c>
      <c r="D4259" t="s">
        <v>51</v>
      </c>
      <c r="E4259" t="s">
        <v>37571</v>
      </c>
      <c r="F4259" t="s">
        <v>58265</v>
      </c>
      <c r="G4259">
        <v>42370</v>
      </c>
      <c r="H4259">
        <v>45291</v>
      </c>
      <c r="I4259" t="s">
        <v>37573</v>
      </c>
      <c r="J4259" t="s">
        <v>37574</v>
      </c>
      <c r="K4259" t="s">
        <v>46641</v>
      </c>
      <c r="L4259" t="s">
        <v>2326</v>
      </c>
      <c r="M4259" t="s">
        <v>56827</v>
      </c>
      <c r="N4259" t="s">
        <v>55244</v>
      </c>
      <c r="O4259" t="s">
        <v>46635</v>
      </c>
      <c r="P4259" t="s">
        <v>58266</v>
      </c>
    </row>
    <row r="4260" spans="1:16" x14ac:dyDescent="0.35">
      <c r="A4260">
        <v>4259</v>
      </c>
      <c r="B4260" t="s">
        <v>37576</v>
      </c>
      <c r="C4260" t="s">
        <v>37577</v>
      </c>
      <c r="D4260" t="s">
        <v>51</v>
      </c>
      <c r="E4260" t="s">
        <v>37578</v>
      </c>
      <c r="F4260" t="s">
        <v>58267</v>
      </c>
      <c r="G4260">
        <v>42278</v>
      </c>
      <c r="H4260">
        <v>44926</v>
      </c>
      <c r="I4260" t="s">
        <v>37580</v>
      </c>
      <c r="J4260" t="s">
        <v>37581</v>
      </c>
      <c r="K4260" t="s">
        <v>46641</v>
      </c>
      <c r="L4260" t="s">
        <v>25246</v>
      </c>
      <c r="M4260" t="s">
        <v>58246</v>
      </c>
      <c r="N4260" t="s">
        <v>55244</v>
      </c>
      <c r="O4260" t="s">
        <v>58268</v>
      </c>
      <c r="P4260" t="s">
        <v>58269</v>
      </c>
    </row>
    <row r="4261" spans="1:16" x14ac:dyDescent="0.35">
      <c r="A4261">
        <v>4260</v>
      </c>
      <c r="B4261" t="s">
        <v>37584</v>
      </c>
      <c r="C4261" t="s">
        <v>37585</v>
      </c>
      <c r="D4261" t="s">
        <v>51</v>
      </c>
      <c r="E4261" t="s">
        <v>37586</v>
      </c>
      <c r="F4261" t="s">
        <v>58270</v>
      </c>
      <c r="G4261">
        <v>42248</v>
      </c>
      <c r="H4261">
        <v>43553</v>
      </c>
      <c r="I4261" t="s">
        <v>37588</v>
      </c>
      <c r="J4261" t="s">
        <v>37589</v>
      </c>
      <c r="K4261" t="s">
        <v>46641</v>
      </c>
      <c r="L4261" t="s">
        <v>37590</v>
      </c>
      <c r="M4261" t="s">
        <v>58271</v>
      </c>
      <c r="N4261" t="s">
        <v>58272</v>
      </c>
      <c r="O4261" t="s">
        <v>51</v>
      </c>
      <c r="P4261" t="s">
        <v>51</v>
      </c>
    </row>
    <row r="4262" spans="1:16" x14ac:dyDescent="0.35">
      <c r="A4262">
        <v>4261</v>
      </c>
      <c r="B4262" t="s">
        <v>37593</v>
      </c>
      <c r="C4262" t="s">
        <v>37594</v>
      </c>
      <c r="D4262" t="s">
        <v>51</v>
      </c>
      <c r="E4262" t="s">
        <v>37595</v>
      </c>
      <c r="F4262" t="s">
        <v>58273</v>
      </c>
      <c r="G4262">
        <v>42248</v>
      </c>
      <c r="H4262">
        <v>44561</v>
      </c>
      <c r="I4262" t="s">
        <v>37597</v>
      </c>
      <c r="J4262" t="s">
        <v>37598</v>
      </c>
      <c r="K4262" t="s">
        <v>46641</v>
      </c>
      <c r="L4262" t="s">
        <v>163</v>
      </c>
      <c r="M4262" t="s">
        <v>58274</v>
      </c>
      <c r="N4262" t="s">
        <v>54822</v>
      </c>
      <c r="O4262" t="s">
        <v>58275</v>
      </c>
      <c r="P4262" t="s">
        <v>58276</v>
      </c>
    </row>
    <row r="4263" spans="1:16" x14ac:dyDescent="0.35">
      <c r="A4263">
        <v>4262</v>
      </c>
      <c r="B4263" t="s">
        <v>37602</v>
      </c>
      <c r="C4263" t="s">
        <v>37603</v>
      </c>
      <c r="D4263" t="s">
        <v>51</v>
      </c>
      <c r="E4263" t="s">
        <v>37604</v>
      </c>
      <c r="F4263" t="s">
        <v>58277</v>
      </c>
      <c r="G4263">
        <v>42248</v>
      </c>
      <c r="H4263">
        <v>44227</v>
      </c>
      <c r="I4263" t="s">
        <v>37607</v>
      </c>
      <c r="J4263" t="s">
        <v>37608</v>
      </c>
      <c r="K4263" t="s">
        <v>46641</v>
      </c>
      <c r="L4263" t="s">
        <v>139</v>
      </c>
      <c r="M4263" t="s">
        <v>55887</v>
      </c>
      <c r="N4263" t="s">
        <v>54677</v>
      </c>
      <c r="O4263" t="s">
        <v>46635</v>
      </c>
      <c r="P4263" t="s">
        <v>46636</v>
      </c>
    </row>
    <row r="4264" spans="1:16" x14ac:dyDescent="0.35">
      <c r="A4264">
        <v>4263</v>
      </c>
      <c r="B4264" t="s">
        <v>37609</v>
      </c>
      <c r="C4264" t="s">
        <v>37610</v>
      </c>
      <c r="D4264" t="s">
        <v>51</v>
      </c>
      <c r="E4264" t="s">
        <v>37611</v>
      </c>
      <c r="F4264" t="s">
        <v>58278</v>
      </c>
      <c r="G4264">
        <v>42248</v>
      </c>
      <c r="H4264">
        <v>44773</v>
      </c>
      <c r="I4264" t="s">
        <v>37614</v>
      </c>
      <c r="J4264" t="s">
        <v>37615</v>
      </c>
      <c r="K4264" t="s">
        <v>46641</v>
      </c>
      <c r="L4264" t="s">
        <v>105</v>
      </c>
      <c r="M4264" t="s">
        <v>58279</v>
      </c>
      <c r="N4264" t="s">
        <v>58280</v>
      </c>
      <c r="O4264" t="s">
        <v>46635</v>
      </c>
      <c r="P4264" t="s">
        <v>47499</v>
      </c>
    </row>
    <row r="4265" spans="1:16" x14ac:dyDescent="0.35">
      <c r="A4265">
        <v>4264</v>
      </c>
      <c r="B4265" t="s">
        <v>37618</v>
      </c>
      <c r="C4265" t="s">
        <v>37619</v>
      </c>
      <c r="D4265" t="s">
        <v>51</v>
      </c>
      <c r="E4265" t="s">
        <v>37620</v>
      </c>
      <c r="F4265" t="s">
        <v>58281</v>
      </c>
      <c r="G4265">
        <v>42370</v>
      </c>
      <c r="H4265">
        <v>44651</v>
      </c>
      <c r="I4265" t="s">
        <v>37622</v>
      </c>
      <c r="J4265" t="s">
        <v>37623</v>
      </c>
      <c r="K4265" t="s">
        <v>46641</v>
      </c>
      <c r="L4265" t="s">
        <v>163</v>
      </c>
      <c r="M4265" t="s">
        <v>58282</v>
      </c>
      <c r="N4265" t="s">
        <v>55244</v>
      </c>
      <c r="O4265" t="s">
        <v>56239</v>
      </c>
      <c r="P4265" t="s">
        <v>46636</v>
      </c>
    </row>
    <row r="4266" spans="1:16" x14ac:dyDescent="0.35">
      <c r="A4266">
        <v>4265</v>
      </c>
      <c r="B4266" t="s">
        <v>37625</v>
      </c>
      <c r="C4266" t="s">
        <v>37626</v>
      </c>
      <c r="D4266" t="s">
        <v>37627</v>
      </c>
      <c r="E4266" t="s">
        <v>37628</v>
      </c>
      <c r="F4266" t="s">
        <v>58283</v>
      </c>
      <c r="G4266">
        <v>42263</v>
      </c>
      <c r="H4266">
        <v>43876</v>
      </c>
      <c r="I4266" t="s">
        <v>37631</v>
      </c>
      <c r="J4266" t="s">
        <v>37632</v>
      </c>
      <c r="K4266" t="s">
        <v>46641</v>
      </c>
      <c r="L4266" t="s">
        <v>105</v>
      </c>
      <c r="M4266" t="s">
        <v>58284</v>
      </c>
      <c r="N4266" t="s">
        <v>54727</v>
      </c>
      <c r="O4266" t="s">
        <v>47847</v>
      </c>
      <c r="P4266" t="s">
        <v>58285</v>
      </c>
    </row>
    <row r="4267" spans="1:16" x14ac:dyDescent="0.35">
      <c r="A4267">
        <v>4266</v>
      </c>
      <c r="B4267" t="s">
        <v>37635</v>
      </c>
      <c r="C4267" t="s">
        <v>37636</v>
      </c>
      <c r="D4267" t="s">
        <v>51</v>
      </c>
      <c r="E4267" t="s">
        <v>37637</v>
      </c>
      <c r="F4267" t="s">
        <v>58286</v>
      </c>
      <c r="G4267">
        <v>42278</v>
      </c>
      <c r="H4267">
        <v>44347</v>
      </c>
      <c r="I4267" t="s">
        <v>37639</v>
      </c>
      <c r="J4267" t="s">
        <v>37640</v>
      </c>
      <c r="K4267" t="s">
        <v>46641</v>
      </c>
      <c r="L4267" t="s">
        <v>382</v>
      </c>
      <c r="M4267" t="s">
        <v>58287</v>
      </c>
      <c r="N4267" t="s">
        <v>54654</v>
      </c>
      <c r="O4267" t="s">
        <v>46673</v>
      </c>
      <c r="P4267" t="s">
        <v>46636</v>
      </c>
    </row>
    <row r="4268" spans="1:16" x14ac:dyDescent="0.35">
      <c r="A4268">
        <v>4267</v>
      </c>
      <c r="B4268" t="s">
        <v>37642</v>
      </c>
      <c r="C4268" t="s">
        <v>37643</v>
      </c>
      <c r="D4268" t="s">
        <v>51</v>
      </c>
      <c r="E4268" t="s">
        <v>37644</v>
      </c>
      <c r="F4268" t="s">
        <v>58288</v>
      </c>
      <c r="G4268">
        <v>42201</v>
      </c>
      <c r="H4268">
        <v>44196</v>
      </c>
      <c r="I4268" t="s">
        <v>37646</v>
      </c>
      <c r="J4268" t="s">
        <v>37647</v>
      </c>
      <c r="K4268" t="s">
        <v>46641</v>
      </c>
      <c r="L4268" t="s">
        <v>27039</v>
      </c>
      <c r="M4268" t="s">
        <v>58289</v>
      </c>
      <c r="N4268" t="s">
        <v>55294</v>
      </c>
      <c r="O4268" t="s">
        <v>52030</v>
      </c>
      <c r="P4268" t="s">
        <v>58290</v>
      </c>
    </row>
    <row r="4269" spans="1:16" x14ac:dyDescent="0.35">
      <c r="A4269">
        <v>4268</v>
      </c>
      <c r="B4269" t="s">
        <v>37650</v>
      </c>
      <c r="C4269" t="s">
        <v>37651</v>
      </c>
      <c r="D4269" t="s">
        <v>51</v>
      </c>
      <c r="E4269" t="s">
        <v>37652</v>
      </c>
      <c r="F4269" t="s">
        <v>58291</v>
      </c>
      <c r="G4269">
        <v>42278</v>
      </c>
      <c r="H4269">
        <v>44196</v>
      </c>
      <c r="I4269" t="s">
        <v>37654</v>
      </c>
      <c r="J4269" t="s">
        <v>37655</v>
      </c>
      <c r="K4269" t="s">
        <v>46641</v>
      </c>
      <c r="L4269" t="s">
        <v>37656</v>
      </c>
      <c r="M4269" t="s">
        <v>58292</v>
      </c>
      <c r="N4269" t="s">
        <v>57048</v>
      </c>
      <c r="O4269" t="s">
        <v>58293</v>
      </c>
      <c r="P4269" t="s">
        <v>58294</v>
      </c>
    </row>
    <row r="4270" spans="1:16" x14ac:dyDescent="0.35">
      <c r="A4270">
        <v>4269</v>
      </c>
      <c r="B4270" t="s">
        <v>37660</v>
      </c>
      <c r="C4270" t="s">
        <v>37661</v>
      </c>
      <c r="D4270" t="s">
        <v>51</v>
      </c>
      <c r="E4270" t="s">
        <v>37662</v>
      </c>
      <c r="F4270" t="s">
        <v>58295</v>
      </c>
      <c r="G4270">
        <v>42297</v>
      </c>
      <c r="H4270">
        <v>44134</v>
      </c>
      <c r="I4270" t="s">
        <v>37666</v>
      </c>
      <c r="J4270" t="s">
        <v>37667</v>
      </c>
      <c r="K4270" t="s">
        <v>46641</v>
      </c>
      <c r="L4270" t="s">
        <v>821</v>
      </c>
      <c r="M4270" t="s">
        <v>58296</v>
      </c>
      <c r="N4270" t="s">
        <v>54727</v>
      </c>
      <c r="O4270" t="s">
        <v>58297</v>
      </c>
      <c r="P4270" t="s">
        <v>58298</v>
      </c>
    </row>
    <row r="4271" spans="1:16" x14ac:dyDescent="0.35">
      <c r="A4271">
        <v>4270</v>
      </c>
      <c r="B4271" t="s">
        <v>37671</v>
      </c>
      <c r="C4271" t="s">
        <v>37672</v>
      </c>
      <c r="D4271" t="s">
        <v>51</v>
      </c>
      <c r="E4271" t="s">
        <v>37673</v>
      </c>
      <c r="F4271" t="s">
        <v>58299</v>
      </c>
      <c r="G4271">
        <v>42339</v>
      </c>
      <c r="H4271">
        <v>45626</v>
      </c>
      <c r="I4271" t="s">
        <v>37677</v>
      </c>
      <c r="J4271" t="s">
        <v>37678</v>
      </c>
      <c r="K4271" t="s">
        <v>46641</v>
      </c>
      <c r="L4271" t="s">
        <v>1178</v>
      </c>
      <c r="M4271" t="s">
        <v>58300</v>
      </c>
      <c r="N4271" t="s">
        <v>55244</v>
      </c>
      <c r="O4271" t="s">
        <v>58301</v>
      </c>
      <c r="P4271" t="s">
        <v>58302</v>
      </c>
    </row>
    <row r="4272" spans="1:16" x14ac:dyDescent="0.35">
      <c r="A4272">
        <v>4271</v>
      </c>
      <c r="B4272" t="s">
        <v>37682</v>
      </c>
      <c r="C4272" t="s">
        <v>37683</v>
      </c>
      <c r="D4272" t="s">
        <v>51</v>
      </c>
      <c r="E4272" t="s">
        <v>37684</v>
      </c>
      <c r="F4272" t="s">
        <v>58303</v>
      </c>
      <c r="G4272">
        <v>42278</v>
      </c>
      <c r="H4272">
        <v>44104</v>
      </c>
      <c r="I4272" t="s">
        <v>37686</v>
      </c>
      <c r="J4272" t="s">
        <v>37687</v>
      </c>
      <c r="K4272" t="s">
        <v>46641</v>
      </c>
      <c r="L4272" t="s">
        <v>37688</v>
      </c>
      <c r="M4272" t="s">
        <v>58304</v>
      </c>
      <c r="N4272" t="s">
        <v>55294</v>
      </c>
      <c r="O4272" t="s">
        <v>58305</v>
      </c>
      <c r="P4272" t="s">
        <v>46636</v>
      </c>
    </row>
    <row r="4273" spans="1:16" x14ac:dyDescent="0.35">
      <c r="A4273">
        <v>4272</v>
      </c>
      <c r="B4273" t="s">
        <v>37691</v>
      </c>
      <c r="C4273" t="s">
        <v>37692</v>
      </c>
      <c r="D4273" t="s">
        <v>51</v>
      </c>
      <c r="E4273" t="s">
        <v>37693</v>
      </c>
      <c r="F4273" t="s">
        <v>58306</v>
      </c>
      <c r="G4273">
        <v>42248</v>
      </c>
      <c r="H4273">
        <v>44500</v>
      </c>
      <c r="I4273" t="s">
        <v>37695</v>
      </c>
      <c r="J4273" t="s">
        <v>37696</v>
      </c>
      <c r="K4273" t="s">
        <v>46641</v>
      </c>
      <c r="L4273" t="s">
        <v>105</v>
      </c>
      <c r="M4273" t="s">
        <v>58307</v>
      </c>
      <c r="N4273" t="s">
        <v>54681</v>
      </c>
      <c r="O4273" t="s">
        <v>46635</v>
      </c>
      <c r="P4273" t="s">
        <v>58308</v>
      </c>
    </row>
    <row r="4274" spans="1:16" x14ac:dyDescent="0.35">
      <c r="A4274">
        <v>4273</v>
      </c>
      <c r="B4274" t="s">
        <v>37699</v>
      </c>
      <c r="C4274" t="s">
        <v>37700</v>
      </c>
      <c r="D4274" t="s">
        <v>51</v>
      </c>
      <c r="E4274" t="s">
        <v>37701</v>
      </c>
      <c r="F4274" t="s">
        <v>58309</v>
      </c>
      <c r="G4274">
        <v>42248</v>
      </c>
      <c r="H4274">
        <v>44561</v>
      </c>
      <c r="I4274" t="s">
        <v>37703</v>
      </c>
      <c r="J4274" t="s">
        <v>37704</v>
      </c>
      <c r="K4274" t="s">
        <v>46641</v>
      </c>
      <c r="L4274" t="s">
        <v>27206</v>
      </c>
      <c r="M4274" t="s">
        <v>58310</v>
      </c>
      <c r="N4274" t="s">
        <v>55244</v>
      </c>
      <c r="O4274" t="s">
        <v>57899</v>
      </c>
      <c r="P4274" t="s">
        <v>58311</v>
      </c>
    </row>
    <row r="4275" spans="1:16" x14ac:dyDescent="0.35">
      <c r="A4275">
        <v>4274</v>
      </c>
      <c r="B4275" t="s">
        <v>37707</v>
      </c>
      <c r="C4275" t="s">
        <v>37708</v>
      </c>
      <c r="D4275" t="s">
        <v>51</v>
      </c>
      <c r="E4275" t="s">
        <v>37709</v>
      </c>
      <c r="F4275" t="s">
        <v>58312</v>
      </c>
      <c r="G4275">
        <v>42217</v>
      </c>
      <c r="H4275">
        <v>43677</v>
      </c>
      <c r="I4275" t="s">
        <v>37711</v>
      </c>
      <c r="J4275" t="s">
        <v>37712</v>
      </c>
      <c r="K4275" t="s">
        <v>46641</v>
      </c>
      <c r="L4275" t="s">
        <v>1847</v>
      </c>
      <c r="M4275" t="s">
        <v>58313</v>
      </c>
      <c r="N4275" t="s">
        <v>55174</v>
      </c>
      <c r="O4275" t="s">
        <v>46635</v>
      </c>
      <c r="P4275" t="s">
        <v>46636</v>
      </c>
    </row>
    <row r="4276" spans="1:16" x14ac:dyDescent="0.35">
      <c r="A4276">
        <v>4275</v>
      </c>
      <c r="B4276" t="s">
        <v>37714</v>
      </c>
      <c r="C4276" t="s">
        <v>37715</v>
      </c>
      <c r="D4276" t="s">
        <v>51</v>
      </c>
      <c r="E4276" t="s">
        <v>37716</v>
      </c>
      <c r="F4276" t="s">
        <v>58314</v>
      </c>
      <c r="G4276">
        <v>42370</v>
      </c>
      <c r="H4276">
        <v>44742</v>
      </c>
      <c r="I4276" t="s">
        <v>37718</v>
      </c>
      <c r="J4276" t="s">
        <v>37719</v>
      </c>
      <c r="K4276" t="s">
        <v>46641</v>
      </c>
      <c r="L4276" t="s">
        <v>1679</v>
      </c>
      <c r="M4276" t="s">
        <v>58315</v>
      </c>
      <c r="N4276" t="s">
        <v>55244</v>
      </c>
      <c r="O4276" t="s">
        <v>46635</v>
      </c>
      <c r="P4276" t="s">
        <v>58316</v>
      </c>
    </row>
    <row r="4277" spans="1:16" x14ac:dyDescent="0.35">
      <c r="A4277">
        <v>4276</v>
      </c>
      <c r="B4277" t="s">
        <v>37722</v>
      </c>
      <c r="C4277" t="s">
        <v>37723</v>
      </c>
      <c r="D4277" t="s">
        <v>51</v>
      </c>
      <c r="E4277" t="s">
        <v>37724</v>
      </c>
      <c r="F4277" t="s">
        <v>58317</v>
      </c>
      <c r="G4277">
        <v>42278</v>
      </c>
      <c r="H4277">
        <v>44651</v>
      </c>
      <c r="I4277" t="s">
        <v>37726</v>
      </c>
      <c r="J4277" t="s">
        <v>37727</v>
      </c>
      <c r="K4277" t="s">
        <v>46641</v>
      </c>
      <c r="L4277" t="s">
        <v>27456</v>
      </c>
      <c r="M4277" t="s">
        <v>58318</v>
      </c>
      <c r="N4277" t="s">
        <v>58319</v>
      </c>
      <c r="O4277" t="s">
        <v>58320</v>
      </c>
      <c r="P4277" t="s">
        <v>58321</v>
      </c>
    </row>
    <row r="4278" spans="1:16" x14ac:dyDescent="0.35">
      <c r="A4278">
        <v>4277</v>
      </c>
      <c r="B4278" t="s">
        <v>37732</v>
      </c>
      <c r="C4278" t="s">
        <v>37733</v>
      </c>
      <c r="D4278" t="s">
        <v>51</v>
      </c>
      <c r="E4278" t="s">
        <v>37734</v>
      </c>
      <c r="F4278" t="s">
        <v>58322</v>
      </c>
      <c r="G4278">
        <v>42217</v>
      </c>
      <c r="H4278">
        <v>43465</v>
      </c>
      <c r="I4278" t="s">
        <v>37736</v>
      </c>
      <c r="J4278" t="s">
        <v>37737</v>
      </c>
      <c r="K4278" t="s">
        <v>46641</v>
      </c>
      <c r="L4278" t="s">
        <v>273</v>
      </c>
      <c r="M4278" t="s">
        <v>58323</v>
      </c>
      <c r="N4278" t="s">
        <v>58324</v>
      </c>
      <c r="O4278" t="s">
        <v>58325</v>
      </c>
      <c r="P4278" t="s">
        <v>58326</v>
      </c>
    </row>
    <row r="4279" spans="1:16" x14ac:dyDescent="0.35">
      <c r="A4279">
        <v>4278</v>
      </c>
      <c r="B4279" t="s">
        <v>37742</v>
      </c>
      <c r="C4279" t="s">
        <v>37743</v>
      </c>
      <c r="D4279" t="s">
        <v>51</v>
      </c>
      <c r="E4279" t="s">
        <v>37744</v>
      </c>
      <c r="F4279" t="s">
        <v>58327</v>
      </c>
      <c r="G4279">
        <v>42248</v>
      </c>
      <c r="H4279">
        <v>44074</v>
      </c>
      <c r="I4279" t="s">
        <v>37746</v>
      </c>
      <c r="J4279" t="s">
        <v>37747</v>
      </c>
      <c r="K4279" t="s">
        <v>46641</v>
      </c>
      <c r="L4279" t="s">
        <v>105</v>
      </c>
      <c r="M4279" t="s">
        <v>58328</v>
      </c>
      <c r="N4279" t="s">
        <v>55231</v>
      </c>
      <c r="O4279" t="s">
        <v>46635</v>
      </c>
      <c r="P4279" t="s">
        <v>58329</v>
      </c>
    </row>
    <row r="4280" spans="1:16" x14ac:dyDescent="0.35">
      <c r="A4280">
        <v>4279</v>
      </c>
      <c r="B4280" t="s">
        <v>37750</v>
      </c>
      <c r="C4280" t="s">
        <v>37751</v>
      </c>
      <c r="D4280" t="s">
        <v>37752</v>
      </c>
      <c r="E4280" t="s">
        <v>37753</v>
      </c>
      <c r="F4280" t="s">
        <v>58330</v>
      </c>
      <c r="G4280">
        <v>42248</v>
      </c>
      <c r="H4280">
        <v>44074</v>
      </c>
      <c r="I4280" t="s">
        <v>37755</v>
      </c>
      <c r="J4280" t="s">
        <v>37756</v>
      </c>
      <c r="K4280" t="s">
        <v>46641</v>
      </c>
      <c r="L4280" t="s">
        <v>105</v>
      </c>
      <c r="M4280" t="s">
        <v>58331</v>
      </c>
      <c r="N4280" t="s">
        <v>58332</v>
      </c>
      <c r="O4280" t="s">
        <v>46635</v>
      </c>
      <c r="P4280" t="s">
        <v>54359</v>
      </c>
    </row>
    <row r="4281" spans="1:16" x14ac:dyDescent="0.35">
      <c r="A4281">
        <v>4280</v>
      </c>
      <c r="B4281" t="s">
        <v>37759</v>
      </c>
      <c r="C4281" t="s">
        <v>37760</v>
      </c>
      <c r="D4281" t="s">
        <v>37761</v>
      </c>
      <c r="E4281" t="s">
        <v>37762</v>
      </c>
      <c r="F4281" t="s">
        <v>58333</v>
      </c>
      <c r="G4281">
        <v>42370</v>
      </c>
      <c r="H4281">
        <v>44377</v>
      </c>
      <c r="I4281" t="s">
        <v>37764</v>
      </c>
      <c r="J4281" t="s">
        <v>37765</v>
      </c>
      <c r="K4281" t="s">
        <v>46641</v>
      </c>
      <c r="L4281" t="s">
        <v>105</v>
      </c>
      <c r="M4281" t="s">
        <v>58334</v>
      </c>
      <c r="N4281" t="s">
        <v>56223</v>
      </c>
      <c r="O4281" t="s">
        <v>46635</v>
      </c>
      <c r="P4281" t="s">
        <v>58335</v>
      </c>
    </row>
    <row r="4282" spans="1:16" x14ac:dyDescent="0.35">
      <c r="A4282">
        <v>4281</v>
      </c>
      <c r="B4282" t="s">
        <v>37768</v>
      </c>
      <c r="C4282" t="s">
        <v>37769</v>
      </c>
      <c r="D4282" t="s">
        <v>51</v>
      </c>
      <c r="E4282" t="s">
        <v>37770</v>
      </c>
      <c r="F4282" t="s">
        <v>58336</v>
      </c>
      <c r="G4282">
        <v>42370</v>
      </c>
      <c r="H4282">
        <v>44469</v>
      </c>
      <c r="I4282" t="s">
        <v>37772</v>
      </c>
      <c r="J4282" t="s">
        <v>37773</v>
      </c>
      <c r="K4282" t="s">
        <v>46641</v>
      </c>
      <c r="L4282" t="s">
        <v>139</v>
      </c>
      <c r="M4282" t="s">
        <v>58337</v>
      </c>
      <c r="N4282" t="s">
        <v>55244</v>
      </c>
      <c r="O4282" t="s">
        <v>46635</v>
      </c>
      <c r="P4282" t="s">
        <v>54368</v>
      </c>
    </row>
    <row r="4283" spans="1:16" x14ac:dyDescent="0.35">
      <c r="A4283">
        <v>4282</v>
      </c>
      <c r="B4283" t="s">
        <v>37775</v>
      </c>
      <c r="C4283" t="s">
        <v>37776</v>
      </c>
      <c r="D4283" t="s">
        <v>51</v>
      </c>
      <c r="E4283" t="s">
        <v>37777</v>
      </c>
      <c r="F4283" t="s">
        <v>58338</v>
      </c>
      <c r="G4283">
        <v>42201</v>
      </c>
      <c r="H4283">
        <v>44135</v>
      </c>
      <c r="I4283" t="s">
        <v>37779</v>
      </c>
      <c r="J4283" t="s">
        <v>37780</v>
      </c>
      <c r="K4283" t="s">
        <v>46641</v>
      </c>
      <c r="L4283" t="s">
        <v>105</v>
      </c>
      <c r="M4283" t="s">
        <v>58339</v>
      </c>
      <c r="N4283" t="s">
        <v>55234</v>
      </c>
      <c r="O4283" t="s">
        <v>46635</v>
      </c>
      <c r="P4283" t="s">
        <v>58340</v>
      </c>
    </row>
    <row r="4284" spans="1:16" x14ac:dyDescent="0.35">
      <c r="A4284">
        <v>4283</v>
      </c>
      <c r="B4284" t="s">
        <v>37783</v>
      </c>
      <c r="C4284" t="s">
        <v>37784</v>
      </c>
      <c r="D4284" t="s">
        <v>51</v>
      </c>
      <c r="E4284" t="s">
        <v>37785</v>
      </c>
      <c r="F4284" t="s">
        <v>58341</v>
      </c>
      <c r="G4284">
        <v>42217</v>
      </c>
      <c r="H4284">
        <v>44347</v>
      </c>
      <c r="I4284" t="s">
        <v>37787</v>
      </c>
      <c r="J4284" t="s">
        <v>37788</v>
      </c>
      <c r="K4284" t="s">
        <v>46641</v>
      </c>
      <c r="L4284" t="s">
        <v>37789</v>
      </c>
      <c r="M4284" t="s">
        <v>58342</v>
      </c>
      <c r="N4284" t="s">
        <v>58343</v>
      </c>
      <c r="O4284" t="s">
        <v>46635</v>
      </c>
      <c r="P4284" t="s">
        <v>46636</v>
      </c>
    </row>
    <row r="4285" spans="1:16" x14ac:dyDescent="0.35">
      <c r="A4285">
        <v>4284</v>
      </c>
      <c r="B4285" t="s">
        <v>37792</v>
      </c>
      <c r="C4285" t="s">
        <v>37793</v>
      </c>
      <c r="D4285" t="s">
        <v>51</v>
      </c>
      <c r="E4285" t="s">
        <v>37794</v>
      </c>
      <c r="F4285" t="s">
        <v>58344</v>
      </c>
      <c r="G4285">
        <v>42217</v>
      </c>
      <c r="H4285">
        <v>45322</v>
      </c>
      <c r="I4285" t="s">
        <v>37797</v>
      </c>
      <c r="J4285" t="s">
        <v>37798</v>
      </c>
      <c r="K4285" t="s">
        <v>46641</v>
      </c>
      <c r="L4285" t="s">
        <v>37799</v>
      </c>
      <c r="M4285" t="s">
        <v>58345</v>
      </c>
      <c r="N4285" t="s">
        <v>58346</v>
      </c>
      <c r="O4285" t="s">
        <v>58347</v>
      </c>
      <c r="P4285" t="s">
        <v>48268</v>
      </c>
    </row>
    <row r="4286" spans="1:16" x14ac:dyDescent="0.35">
      <c r="A4286">
        <v>4285</v>
      </c>
      <c r="B4286" t="s">
        <v>37803</v>
      </c>
      <c r="C4286" t="s">
        <v>37804</v>
      </c>
      <c r="D4286" t="s">
        <v>51</v>
      </c>
      <c r="E4286" t="s">
        <v>37805</v>
      </c>
      <c r="F4286" t="s">
        <v>58348</v>
      </c>
      <c r="G4286">
        <v>42309</v>
      </c>
      <c r="H4286">
        <v>44135</v>
      </c>
      <c r="I4286" t="s">
        <v>37807</v>
      </c>
      <c r="J4286" t="s">
        <v>37808</v>
      </c>
      <c r="K4286" t="s">
        <v>46641</v>
      </c>
      <c r="L4286" t="s">
        <v>201</v>
      </c>
      <c r="M4286" t="s">
        <v>58349</v>
      </c>
      <c r="N4286" t="s">
        <v>55244</v>
      </c>
      <c r="O4286" t="s">
        <v>58350</v>
      </c>
      <c r="P4286" t="s">
        <v>46636</v>
      </c>
    </row>
    <row r="4287" spans="1:16" x14ac:dyDescent="0.35">
      <c r="A4287">
        <v>4286</v>
      </c>
      <c r="B4287" t="s">
        <v>37811</v>
      </c>
      <c r="C4287" t="s">
        <v>37812</v>
      </c>
      <c r="D4287" t="s">
        <v>51</v>
      </c>
      <c r="E4287" t="s">
        <v>37813</v>
      </c>
      <c r="F4287" t="s">
        <v>58351</v>
      </c>
      <c r="G4287">
        <v>42370</v>
      </c>
      <c r="H4287">
        <v>44561</v>
      </c>
      <c r="I4287" t="s">
        <v>37815</v>
      </c>
      <c r="J4287" t="s">
        <v>37816</v>
      </c>
      <c r="K4287" t="s">
        <v>46641</v>
      </c>
      <c r="L4287" t="s">
        <v>37817</v>
      </c>
      <c r="M4287" t="s">
        <v>58352</v>
      </c>
      <c r="N4287" t="s">
        <v>58353</v>
      </c>
      <c r="O4287" t="s">
        <v>46635</v>
      </c>
      <c r="P4287" t="s">
        <v>58354</v>
      </c>
    </row>
    <row r="4288" spans="1:16" x14ac:dyDescent="0.35">
      <c r="A4288">
        <v>4287</v>
      </c>
      <c r="B4288" t="s">
        <v>37821</v>
      </c>
      <c r="C4288" t="s">
        <v>37822</v>
      </c>
      <c r="D4288" t="s">
        <v>51</v>
      </c>
      <c r="E4288" t="s">
        <v>37823</v>
      </c>
      <c r="F4288" t="s">
        <v>58355</v>
      </c>
      <c r="G4288">
        <v>42309</v>
      </c>
      <c r="H4288">
        <v>43921</v>
      </c>
      <c r="I4288" t="s">
        <v>37825</v>
      </c>
      <c r="J4288" t="s">
        <v>37826</v>
      </c>
      <c r="K4288" t="s">
        <v>46641</v>
      </c>
      <c r="L4288" t="s">
        <v>1665</v>
      </c>
      <c r="M4288" t="s">
        <v>55322</v>
      </c>
      <c r="N4288" t="s">
        <v>55339</v>
      </c>
      <c r="O4288" t="s">
        <v>46635</v>
      </c>
      <c r="P4288" t="s">
        <v>46636</v>
      </c>
    </row>
    <row r="4289" spans="1:16" x14ac:dyDescent="0.35">
      <c r="A4289">
        <v>4288</v>
      </c>
      <c r="B4289" t="s">
        <v>37827</v>
      </c>
      <c r="C4289" t="s">
        <v>37828</v>
      </c>
      <c r="D4289" t="s">
        <v>51</v>
      </c>
      <c r="E4289" t="s">
        <v>37829</v>
      </c>
      <c r="F4289" t="s">
        <v>58356</v>
      </c>
      <c r="G4289">
        <v>42278</v>
      </c>
      <c r="H4289">
        <v>44834</v>
      </c>
      <c r="I4289" t="s">
        <v>37831</v>
      </c>
      <c r="J4289" t="s">
        <v>37832</v>
      </c>
      <c r="K4289" t="s">
        <v>46641</v>
      </c>
      <c r="L4289" t="s">
        <v>163</v>
      </c>
      <c r="M4289" t="s">
        <v>58357</v>
      </c>
      <c r="N4289" t="s">
        <v>55244</v>
      </c>
      <c r="O4289" t="s">
        <v>58358</v>
      </c>
      <c r="P4289" t="s">
        <v>46636</v>
      </c>
    </row>
    <row r="4290" spans="1:16" x14ac:dyDescent="0.35">
      <c r="A4290">
        <v>4289</v>
      </c>
      <c r="B4290" t="s">
        <v>37835</v>
      </c>
      <c r="C4290" t="s">
        <v>37836</v>
      </c>
      <c r="D4290" t="s">
        <v>37837</v>
      </c>
      <c r="E4290" t="s">
        <v>37838</v>
      </c>
      <c r="F4290" t="s">
        <v>58359</v>
      </c>
      <c r="G4290">
        <v>42278</v>
      </c>
      <c r="H4290">
        <v>44196</v>
      </c>
      <c r="I4290" t="s">
        <v>37840</v>
      </c>
      <c r="J4290" t="s">
        <v>37841</v>
      </c>
      <c r="K4290" t="s">
        <v>46641</v>
      </c>
      <c r="L4290" t="s">
        <v>37842</v>
      </c>
      <c r="M4290" t="s">
        <v>58360</v>
      </c>
      <c r="N4290" t="s">
        <v>58361</v>
      </c>
      <c r="O4290" t="s">
        <v>46635</v>
      </c>
      <c r="P4290" t="s">
        <v>53899</v>
      </c>
    </row>
    <row r="4291" spans="1:16" x14ac:dyDescent="0.35">
      <c r="A4291">
        <v>4290</v>
      </c>
      <c r="B4291" t="s">
        <v>37845</v>
      </c>
      <c r="C4291" t="s">
        <v>37846</v>
      </c>
      <c r="D4291" t="s">
        <v>51</v>
      </c>
      <c r="E4291" t="s">
        <v>37847</v>
      </c>
      <c r="F4291" t="s">
        <v>58362</v>
      </c>
      <c r="G4291">
        <v>42248</v>
      </c>
      <c r="H4291">
        <v>45107</v>
      </c>
      <c r="I4291" t="s">
        <v>37849</v>
      </c>
      <c r="J4291" t="s">
        <v>37850</v>
      </c>
      <c r="K4291" t="s">
        <v>46641</v>
      </c>
      <c r="L4291" t="s">
        <v>245</v>
      </c>
      <c r="M4291" t="s">
        <v>58363</v>
      </c>
      <c r="N4291" t="s">
        <v>58364</v>
      </c>
      <c r="O4291" t="s">
        <v>58365</v>
      </c>
      <c r="P4291" t="s">
        <v>46636</v>
      </c>
    </row>
    <row r="4292" spans="1:16" x14ac:dyDescent="0.35">
      <c r="A4292">
        <v>4291</v>
      </c>
      <c r="B4292" t="s">
        <v>37854</v>
      </c>
      <c r="C4292" t="s">
        <v>37855</v>
      </c>
      <c r="D4292" t="s">
        <v>37856</v>
      </c>
      <c r="E4292" t="s">
        <v>37857</v>
      </c>
      <c r="F4292" t="s">
        <v>58366</v>
      </c>
      <c r="G4292">
        <v>42217</v>
      </c>
      <c r="H4292">
        <v>43830</v>
      </c>
      <c r="I4292" t="s">
        <v>37859</v>
      </c>
      <c r="J4292" t="s">
        <v>37860</v>
      </c>
      <c r="K4292" t="s">
        <v>46641</v>
      </c>
      <c r="L4292" t="s">
        <v>37861</v>
      </c>
      <c r="M4292" t="s">
        <v>58367</v>
      </c>
      <c r="N4292" t="s">
        <v>55957</v>
      </c>
      <c r="O4292" t="s">
        <v>51</v>
      </c>
      <c r="P4292" t="s">
        <v>51</v>
      </c>
    </row>
    <row r="4293" spans="1:16" x14ac:dyDescent="0.35">
      <c r="A4293">
        <v>4292</v>
      </c>
      <c r="B4293" t="s">
        <v>37863</v>
      </c>
      <c r="C4293" t="s">
        <v>37864</v>
      </c>
      <c r="D4293" t="s">
        <v>37865</v>
      </c>
      <c r="E4293" t="s">
        <v>37866</v>
      </c>
      <c r="F4293" t="s">
        <v>58368</v>
      </c>
      <c r="G4293">
        <v>42248</v>
      </c>
      <c r="H4293">
        <v>43496</v>
      </c>
      <c r="I4293" t="s">
        <v>37868</v>
      </c>
      <c r="J4293" t="s">
        <v>37869</v>
      </c>
      <c r="K4293" t="s">
        <v>46641</v>
      </c>
      <c r="L4293" t="s">
        <v>37870</v>
      </c>
      <c r="M4293" t="s">
        <v>58369</v>
      </c>
      <c r="N4293" t="s">
        <v>58370</v>
      </c>
      <c r="O4293" t="s">
        <v>51</v>
      </c>
      <c r="P4293" t="s">
        <v>51</v>
      </c>
    </row>
    <row r="4294" spans="1:16" x14ac:dyDescent="0.35">
      <c r="A4294">
        <v>4293</v>
      </c>
      <c r="B4294" t="s">
        <v>37873</v>
      </c>
      <c r="C4294" t="s">
        <v>37874</v>
      </c>
      <c r="D4294" t="s">
        <v>51</v>
      </c>
      <c r="E4294" t="s">
        <v>37875</v>
      </c>
      <c r="F4294" t="s">
        <v>58371</v>
      </c>
      <c r="G4294">
        <v>42278</v>
      </c>
      <c r="H4294">
        <v>44377</v>
      </c>
      <c r="I4294" t="s">
        <v>37877</v>
      </c>
      <c r="J4294" t="s">
        <v>37878</v>
      </c>
      <c r="K4294" t="s">
        <v>46641</v>
      </c>
      <c r="L4294" t="s">
        <v>37879</v>
      </c>
      <c r="M4294" t="s">
        <v>58372</v>
      </c>
      <c r="N4294" t="s">
        <v>58373</v>
      </c>
      <c r="O4294" t="s">
        <v>51</v>
      </c>
      <c r="P4294" t="s">
        <v>51</v>
      </c>
    </row>
    <row r="4295" spans="1:16" x14ac:dyDescent="0.35">
      <c r="A4295">
        <v>4294</v>
      </c>
      <c r="B4295" t="s">
        <v>37882</v>
      </c>
      <c r="C4295" t="s">
        <v>37883</v>
      </c>
      <c r="D4295" t="s">
        <v>51</v>
      </c>
      <c r="E4295" t="s">
        <v>37884</v>
      </c>
      <c r="F4295" t="s">
        <v>58374</v>
      </c>
      <c r="G4295">
        <v>42201</v>
      </c>
      <c r="H4295">
        <v>44757</v>
      </c>
      <c r="I4295" t="s">
        <v>37886</v>
      </c>
      <c r="J4295" t="s">
        <v>37887</v>
      </c>
      <c r="K4295" t="s">
        <v>46641</v>
      </c>
      <c r="L4295" t="s">
        <v>37888</v>
      </c>
      <c r="M4295" t="s">
        <v>58375</v>
      </c>
      <c r="N4295" t="s">
        <v>55244</v>
      </c>
      <c r="O4295" t="s">
        <v>51</v>
      </c>
      <c r="P4295" t="s">
        <v>51</v>
      </c>
    </row>
    <row r="4296" spans="1:16" x14ac:dyDescent="0.35">
      <c r="A4296">
        <v>4295</v>
      </c>
      <c r="B4296" t="s">
        <v>37890</v>
      </c>
      <c r="C4296" t="s">
        <v>37891</v>
      </c>
      <c r="D4296" t="s">
        <v>37892</v>
      </c>
      <c r="E4296" t="s">
        <v>37893</v>
      </c>
      <c r="F4296" t="s">
        <v>58376</v>
      </c>
      <c r="G4296">
        <v>42278</v>
      </c>
      <c r="H4296">
        <v>43281</v>
      </c>
      <c r="I4296" t="s">
        <v>37895</v>
      </c>
      <c r="J4296" t="s">
        <v>37896</v>
      </c>
      <c r="K4296" t="s">
        <v>46641</v>
      </c>
      <c r="L4296" t="s">
        <v>26694</v>
      </c>
      <c r="M4296" t="s">
        <v>58377</v>
      </c>
      <c r="N4296" t="s">
        <v>55585</v>
      </c>
      <c r="O4296" t="s">
        <v>51</v>
      </c>
      <c r="P4296" t="s">
        <v>51</v>
      </c>
    </row>
    <row r="4297" spans="1:16" x14ac:dyDescent="0.35">
      <c r="A4297">
        <v>4296</v>
      </c>
      <c r="B4297" t="s">
        <v>37898</v>
      </c>
      <c r="C4297" t="s">
        <v>37899</v>
      </c>
      <c r="D4297" t="s">
        <v>37900</v>
      </c>
      <c r="E4297" t="s">
        <v>37901</v>
      </c>
      <c r="F4297" t="s">
        <v>58378</v>
      </c>
      <c r="G4297">
        <v>42201</v>
      </c>
      <c r="H4297">
        <v>44029</v>
      </c>
      <c r="I4297" t="s">
        <v>37904</v>
      </c>
      <c r="J4297" t="s">
        <v>37905</v>
      </c>
      <c r="K4297" t="s">
        <v>46641</v>
      </c>
      <c r="L4297" t="s">
        <v>37906</v>
      </c>
      <c r="M4297" t="s">
        <v>58379</v>
      </c>
      <c r="N4297" t="s">
        <v>58380</v>
      </c>
      <c r="O4297" t="s">
        <v>51</v>
      </c>
      <c r="P4297" t="s">
        <v>51</v>
      </c>
    </row>
    <row r="4298" spans="1:16" x14ac:dyDescent="0.35">
      <c r="A4298">
        <v>4297</v>
      </c>
      <c r="B4298" t="s">
        <v>37909</v>
      </c>
      <c r="C4298" t="s">
        <v>37910</v>
      </c>
      <c r="D4298" t="s">
        <v>37911</v>
      </c>
      <c r="E4298" t="s">
        <v>37912</v>
      </c>
      <c r="F4298" t="s">
        <v>58381</v>
      </c>
      <c r="G4298">
        <v>42248</v>
      </c>
      <c r="H4298">
        <v>43708</v>
      </c>
      <c r="I4298" t="s">
        <v>37914</v>
      </c>
      <c r="J4298" t="s">
        <v>37915</v>
      </c>
      <c r="K4298" t="s">
        <v>46641</v>
      </c>
      <c r="L4298" t="s">
        <v>37916</v>
      </c>
      <c r="M4298" t="s">
        <v>58382</v>
      </c>
      <c r="N4298" t="s">
        <v>58383</v>
      </c>
      <c r="O4298" t="s">
        <v>51</v>
      </c>
      <c r="P4298" t="s">
        <v>51</v>
      </c>
    </row>
    <row r="4299" spans="1:16" x14ac:dyDescent="0.35">
      <c r="A4299">
        <v>4298</v>
      </c>
      <c r="B4299" t="s">
        <v>37919</v>
      </c>
      <c r="C4299" t="s">
        <v>37920</v>
      </c>
      <c r="D4299" t="s">
        <v>51</v>
      </c>
      <c r="E4299" t="s">
        <v>37921</v>
      </c>
      <c r="F4299" t="s">
        <v>58384</v>
      </c>
      <c r="G4299">
        <v>42373</v>
      </c>
      <c r="H4299">
        <v>44561</v>
      </c>
      <c r="I4299" t="s">
        <v>37924</v>
      </c>
      <c r="J4299" t="s">
        <v>37925</v>
      </c>
      <c r="K4299" t="s">
        <v>46641</v>
      </c>
      <c r="L4299" t="s">
        <v>37926</v>
      </c>
      <c r="M4299" t="s">
        <v>58385</v>
      </c>
      <c r="N4299" t="s">
        <v>58386</v>
      </c>
      <c r="O4299" t="s">
        <v>51</v>
      </c>
      <c r="P4299" t="s">
        <v>51</v>
      </c>
    </row>
    <row r="4300" spans="1:16" x14ac:dyDescent="0.35">
      <c r="A4300">
        <v>4299</v>
      </c>
      <c r="B4300" t="s">
        <v>37929</v>
      </c>
      <c r="C4300" t="s">
        <v>37930</v>
      </c>
      <c r="D4300" t="s">
        <v>51</v>
      </c>
      <c r="E4300" t="s">
        <v>37931</v>
      </c>
      <c r="F4300" t="s">
        <v>58387</v>
      </c>
      <c r="G4300">
        <v>42201</v>
      </c>
      <c r="H4300">
        <v>44926</v>
      </c>
      <c r="I4300" t="s">
        <v>37933</v>
      </c>
      <c r="J4300" t="s">
        <v>37934</v>
      </c>
      <c r="K4300" t="s">
        <v>46641</v>
      </c>
      <c r="L4300" t="s">
        <v>37122</v>
      </c>
      <c r="M4300" t="s">
        <v>58388</v>
      </c>
      <c r="N4300" t="s">
        <v>58115</v>
      </c>
      <c r="O4300" t="s">
        <v>51</v>
      </c>
      <c r="P4300" t="s">
        <v>51</v>
      </c>
    </row>
    <row r="4301" spans="1:16" x14ac:dyDescent="0.35">
      <c r="A4301">
        <v>4300</v>
      </c>
      <c r="B4301" t="s">
        <v>51</v>
      </c>
      <c r="C4301" t="s">
        <v>51</v>
      </c>
      <c r="D4301" t="s">
        <v>51</v>
      </c>
      <c r="E4301" t="s">
        <v>51</v>
      </c>
      <c r="F4301" t="s">
        <v>51</v>
      </c>
      <c r="I4301" t="s">
        <v>51</v>
      </c>
      <c r="J4301" t="s">
        <v>51</v>
      </c>
      <c r="K4301" t="s">
        <v>51</v>
      </c>
      <c r="L4301" t="s">
        <v>51</v>
      </c>
      <c r="M4301" t="s">
        <v>51</v>
      </c>
      <c r="N4301" t="s">
        <v>51</v>
      </c>
      <c r="O4301" t="s">
        <v>51</v>
      </c>
      <c r="P4301" t="s">
        <v>51</v>
      </c>
    </row>
    <row r="4302" spans="1:16" x14ac:dyDescent="0.35">
      <c r="A4302">
        <v>4301</v>
      </c>
      <c r="B4302" t="s">
        <v>51</v>
      </c>
      <c r="C4302" t="s">
        <v>51</v>
      </c>
      <c r="D4302" t="s">
        <v>51</v>
      </c>
      <c r="E4302" t="s">
        <v>51</v>
      </c>
      <c r="F4302" t="s">
        <v>51</v>
      </c>
      <c r="I4302" t="s">
        <v>51</v>
      </c>
      <c r="J4302" t="s">
        <v>51</v>
      </c>
      <c r="K4302" t="s">
        <v>51</v>
      </c>
      <c r="L4302" t="s">
        <v>51</v>
      </c>
      <c r="M4302" t="s">
        <v>51</v>
      </c>
      <c r="N4302" t="s">
        <v>51</v>
      </c>
      <c r="O4302" t="s">
        <v>51</v>
      </c>
      <c r="P4302" t="s">
        <v>51</v>
      </c>
    </row>
    <row r="4303" spans="1:16" x14ac:dyDescent="0.35">
      <c r="A4303">
        <v>4302</v>
      </c>
      <c r="B4303" t="s">
        <v>51</v>
      </c>
      <c r="C4303" t="s">
        <v>51</v>
      </c>
      <c r="D4303" t="s">
        <v>51</v>
      </c>
      <c r="E4303" t="s">
        <v>51</v>
      </c>
      <c r="F4303" t="s">
        <v>51</v>
      </c>
      <c r="I4303" t="s">
        <v>51</v>
      </c>
      <c r="J4303" t="s">
        <v>51</v>
      </c>
      <c r="K4303" t="s">
        <v>51</v>
      </c>
      <c r="L4303" t="s">
        <v>51</v>
      </c>
      <c r="M4303" t="s">
        <v>51</v>
      </c>
      <c r="N4303" t="s">
        <v>51</v>
      </c>
      <c r="O4303" t="s">
        <v>51</v>
      </c>
      <c r="P4303" t="s">
        <v>51</v>
      </c>
    </row>
    <row r="4304" spans="1:16" x14ac:dyDescent="0.35">
      <c r="A4304">
        <v>4303</v>
      </c>
      <c r="B4304" t="s">
        <v>51</v>
      </c>
      <c r="C4304" t="s">
        <v>51</v>
      </c>
      <c r="D4304" t="s">
        <v>51</v>
      </c>
      <c r="E4304" t="s">
        <v>51</v>
      </c>
      <c r="F4304" t="s">
        <v>51</v>
      </c>
      <c r="I4304" t="s">
        <v>51</v>
      </c>
      <c r="J4304" t="s">
        <v>51</v>
      </c>
      <c r="K4304" t="s">
        <v>51</v>
      </c>
      <c r="L4304" t="s">
        <v>51</v>
      </c>
      <c r="M4304" t="s">
        <v>51</v>
      </c>
      <c r="N4304" t="s">
        <v>51</v>
      </c>
      <c r="O4304" t="s">
        <v>51</v>
      </c>
      <c r="P4304" t="s">
        <v>51</v>
      </c>
    </row>
    <row r="4305" spans="1:16" x14ac:dyDescent="0.35">
      <c r="A4305">
        <v>4304</v>
      </c>
      <c r="B4305" t="s">
        <v>51</v>
      </c>
      <c r="C4305" t="s">
        <v>51</v>
      </c>
      <c r="D4305" t="s">
        <v>51</v>
      </c>
      <c r="E4305" t="s">
        <v>51</v>
      </c>
      <c r="F4305" t="s">
        <v>51</v>
      </c>
      <c r="I4305" t="s">
        <v>51</v>
      </c>
      <c r="J4305" t="s">
        <v>51</v>
      </c>
      <c r="K4305" t="s">
        <v>51</v>
      </c>
      <c r="L4305" t="s">
        <v>51</v>
      </c>
      <c r="M4305" t="s">
        <v>51</v>
      </c>
      <c r="N4305" t="s">
        <v>51</v>
      </c>
      <c r="O4305" t="s">
        <v>51</v>
      </c>
      <c r="P4305" t="s">
        <v>51</v>
      </c>
    </row>
    <row r="4306" spans="1:16" x14ac:dyDescent="0.35">
      <c r="A4306">
        <v>4305</v>
      </c>
      <c r="B4306" t="s">
        <v>51</v>
      </c>
      <c r="C4306" t="s">
        <v>51</v>
      </c>
      <c r="D4306" t="s">
        <v>51</v>
      </c>
      <c r="E4306" t="s">
        <v>51</v>
      </c>
      <c r="F4306" t="s">
        <v>51</v>
      </c>
      <c r="I4306" t="s">
        <v>51</v>
      </c>
      <c r="J4306" t="s">
        <v>51</v>
      </c>
      <c r="K4306" t="s">
        <v>51</v>
      </c>
      <c r="L4306" t="s">
        <v>51</v>
      </c>
      <c r="M4306" t="s">
        <v>51</v>
      </c>
      <c r="N4306" t="s">
        <v>51</v>
      </c>
      <c r="O4306" t="s">
        <v>51</v>
      </c>
      <c r="P4306" t="s">
        <v>51</v>
      </c>
    </row>
    <row r="4307" spans="1:16" x14ac:dyDescent="0.35">
      <c r="A4307">
        <v>4306</v>
      </c>
      <c r="B4307" t="s">
        <v>51</v>
      </c>
      <c r="C4307" t="s">
        <v>51</v>
      </c>
      <c r="D4307" t="s">
        <v>51</v>
      </c>
      <c r="E4307" t="s">
        <v>51</v>
      </c>
      <c r="F4307" t="s">
        <v>51</v>
      </c>
      <c r="I4307" t="s">
        <v>51</v>
      </c>
      <c r="J4307" t="s">
        <v>51</v>
      </c>
      <c r="K4307" t="s">
        <v>51</v>
      </c>
      <c r="L4307" t="s">
        <v>51</v>
      </c>
      <c r="M4307" t="s">
        <v>51</v>
      </c>
      <c r="N4307" t="s">
        <v>51</v>
      </c>
      <c r="O4307" t="s">
        <v>51</v>
      </c>
      <c r="P4307" t="s">
        <v>51</v>
      </c>
    </row>
    <row r="4308" spans="1:16" x14ac:dyDescent="0.35">
      <c r="A4308">
        <v>4307</v>
      </c>
      <c r="B4308" t="s">
        <v>51</v>
      </c>
      <c r="C4308" t="s">
        <v>51</v>
      </c>
      <c r="D4308" t="s">
        <v>51</v>
      </c>
      <c r="E4308" t="s">
        <v>51</v>
      </c>
      <c r="F4308" t="s">
        <v>51</v>
      </c>
      <c r="I4308" t="s">
        <v>51</v>
      </c>
      <c r="J4308" t="s">
        <v>51</v>
      </c>
      <c r="K4308" t="s">
        <v>51</v>
      </c>
      <c r="L4308" t="s">
        <v>51</v>
      </c>
      <c r="M4308" t="s">
        <v>51</v>
      </c>
      <c r="N4308" t="s">
        <v>51</v>
      </c>
      <c r="O4308" t="s">
        <v>51</v>
      </c>
      <c r="P4308" t="s">
        <v>51</v>
      </c>
    </row>
    <row r="4309" spans="1:16" x14ac:dyDescent="0.35">
      <c r="A4309">
        <v>4308</v>
      </c>
      <c r="B4309" t="s">
        <v>51</v>
      </c>
      <c r="C4309" t="s">
        <v>51</v>
      </c>
      <c r="D4309" t="s">
        <v>51</v>
      </c>
      <c r="E4309" t="s">
        <v>51</v>
      </c>
      <c r="F4309" t="s">
        <v>51</v>
      </c>
      <c r="I4309" t="s">
        <v>51</v>
      </c>
      <c r="J4309" t="s">
        <v>51</v>
      </c>
      <c r="K4309" t="s">
        <v>51</v>
      </c>
      <c r="L4309" t="s">
        <v>51</v>
      </c>
      <c r="M4309" t="s">
        <v>51</v>
      </c>
      <c r="N4309" t="s">
        <v>51</v>
      </c>
      <c r="O4309" t="s">
        <v>51</v>
      </c>
      <c r="P4309" t="s">
        <v>51</v>
      </c>
    </row>
    <row r="4310" spans="1:16" x14ac:dyDescent="0.35">
      <c r="A4310">
        <v>4309</v>
      </c>
      <c r="B4310" t="s">
        <v>51</v>
      </c>
      <c r="C4310" t="s">
        <v>51</v>
      </c>
      <c r="D4310" t="s">
        <v>51</v>
      </c>
      <c r="E4310" t="s">
        <v>51</v>
      </c>
      <c r="F4310" t="s">
        <v>51</v>
      </c>
      <c r="I4310" t="s">
        <v>51</v>
      </c>
      <c r="J4310" t="s">
        <v>51</v>
      </c>
      <c r="K4310" t="s">
        <v>51</v>
      </c>
      <c r="L4310" t="s">
        <v>51</v>
      </c>
      <c r="M4310" t="s">
        <v>51</v>
      </c>
      <c r="N4310" t="s">
        <v>51</v>
      </c>
      <c r="O4310" t="s">
        <v>51</v>
      </c>
      <c r="P4310" t="s">
        <v>51</v>
      </c>
    </row>
    <row r="4311" spans="1:16" x14ac:dyDescent="0.35">
      <c r="A4311">
        <v>4310</v>
      </c>
      <c r="B4311" t="s">
        <v>51</v>
      </c>
      <c r="C4311" t="s">
        <v>51</v>
      </c>
      <c r="D4311" t="s">
        <v>51</v>
      </c>
      <c r="E4311" t="s">
        <v>51</v>
      </c>
      <c r="F4311" t="s">
        <v>51</v>
      </c>
      <c r="I4311" t="s">
        <v>51</v>
      </c>
      <c r="J4311" t="s">
        <v>51</v>
      </c>
      <c r="K4311" t="s">
        <v>51</v>
      </c>
      <c r="L4311" t="s">
        <v>51</v>
      </c>
      <c r="M4311" t="s">
        <v>51</v>
      </c>
      <c r="N4311" t="s">
        <v>51</v>
      </c>
      <c r="O4311" t="s">
        <v>51</v>
      </c>
      <c r="P4311" t="s">
        <v>51</v>
      </c>
    </row>
    <row r="4312" spans="1:16" x14ac:dyDescent="0.35">
      <c r="A4312">
        <v>4311</v>
      </c>
      <c r="B4312" t="s">
        <v>51</v>
      </c>
      <c r="C4312" t="s">
        <v>51</v>
      </c>
      <c r="D4312" t="s">
        <v>51</v>
      </c>
      <c r="E4312" t="s">
        <v>51</v>
      </c>
      <c r="F4312" t="s">
        <v>51</v>
      </c>
      <c r="I4312" t="s">
        <v>51</v>
      </c>
      <c r="J4312" t="s">
        <v>51</v>
      </c>
      <c r="K4312" t="s">
        <v>51</v>
      </c>
      <c r="L4312" t="s">
        <v>51</v>
      </c>
      <c r="M4312" t="s">
        <v>51</v>
      </c>
      <c r="N4312" t="s">
        <v>51</v>
      </c>
      <c r="O4312" t="s">
        <v>51</v>
      </c>
      <c r="P4312" t="s">
        <v>51</v>
      </c>
    </row>
    <row r="4313" spans="1:16" x14ac:dyDescent="0.35">
      <c r="A4313">
        <v>4312</v>
      </c>
      <c r="B4313" t="s">
        <v>51</v>
      </c>
      <c r="C4313" t="s">
        <v>51</v>
      </c>
      <c r="D4313" t="s">
        <v>51</v>
      </c>
      <c r="E4313" t="s">
        <v>51</v>
      </c>
      <c r="F4313" t="s">
        <v>51</v>
      </c>
      <c r="I4313" t="s">
        <v>51</v>
      </c>
      <c r="J4313" t="s">
        <v>51</v>
      </c>
      <c r="K4313" t="s">
        <v>51</v>
      </c>
      <c r="L4313" t="s">
        <v>51</v>
      </c>
      <c r="M4313" t="s">
        <v>51</v>
      </c>
      <c r="N4313" t="s">
        <v>51</v>
      </c>
      <c r="O4313" t="s">
        <v>51</v>
      </c>
      <c r="P4313" t="s">
        <v>51</v>
      </c>
    </row>
    <row r="4314" spans="1:16" x14ac:dyDescent="0.35">
      <c r="A4314">
        <v>4313</v>
      </c>
      <c r="B4314" t="s">
        <v>51</v>
      </c>
      <c r="C4314" t="s">
        <v>51</v>
      </c>
      <c r="D4314" t="s">
        <v>51</v>
      </c>
      <c r="E4314" t="s">
        <v>51</v>
      </c>
      <c r="F4314" t="s">
        <v>51</v>
      </c>
      <c r="I4314" t="s">
        <v>51</v>
      </c>
      <c r="J4314" t="s">
        <v>51</v>
      </c>
      <c r="K4314" t="s">
        <v>51</v>
      </c>
      <c r="L4314" t="s">
        <v>51</v>
      </c>
      <c r="M4314" t="s">
        <v>51</v>
      </c>
      <c r="N4314" t="s">
        <v>51</v>
      </c>
      <c r="O4314" t="s">
        <v>51</v>
      </c>
      <c r="P4314" t="s">
        <v>51</v>
      </c>
    </row>
    <row r="4315" spans="1:16" x14ac:dyDescent="0.35">
      <c r="A4315">
        <v>4314</v>
      </c>
      <c r="B4315" t="s">
        <v>51</v>
      </c>
      <c r="C4315" t="s">
        <v>51</v>
      </c>
      <c r="D4315" t="s">
        <v>51</v>
      </c>
      <c r="E4315" t="s">
        <v>51</v>
      </c>
      <c r="F4315" t="s">
        <v>51</v>
      </c>
      <c r="I4315" t="s">
        <v>51</v>
      </c>
      <c r="J4315" t="s">
        <v>51</v>
      </c>
      <c r="K4315" t="s">
        <v>51</v>
      </c>
      <c r="L4315" t="s">
        <v>51</v>
      </c>
      <c r="M4315" t="s">
        <v>51</v>
      </c>
      <c r="N4315" t="s">
        <v>51</v>
      </c>
      <c r="O4315" t="s">
        <v>51</v>
      </c>
      <c r="P4315" t="s">
        <v>51</v>
      </c>
    </row>
    <row r="4316" spans="1:16" x14ac:dyDescent="0.35">
      <c r="A4316">
        <v>4315</v>
      </c>
      <c r="B4316" t="s">
        <v>51</v>
      </c>
      <c r="C4316" t="s">
        <v>51</v>
      </c>
      <c r="D4316" t="s">
        <v>51</v>
      </c>
      <c r="E4316" t="s">
        <v>51</v>
      </c>
      <c r="F4316" t="s">
        <v>51</v>
      </c>
      <c r="I4316" t="s">
        <v>51</v>
      </c>
      <c r="J4316" t="s">
        <v>51</v>
      </c>
      <c r="K4316" t="s">
        <v>51</v>
      </c>
      <c r="L4316" t="s">
        <v>51</v>
      </c>
      <c r="M4316" t="s">
        <v>51</v>
      </c>
      <c r="N4316" t="s">
        <v>51</v>
      </c>
      <c r="O4316" t="s">
        <v>51</v>
      </c>
      <c r="P4316" t="s">
        <v>51</v>
      </c>
    </row>
    <row r="4317" spans="1:16" x14ac:dyDescent="0.35">
      <c r="A4317">
        <v>4316</v>
      </c>
      <c r="B4317" t="s">
        <v>51</v>
      </c>
      <c r="C4317" t="s">
        <v>51</v>
      </c>
      <c r="D4317" t="s">
        <v>51</v>
      </c>
      <c r="E4317" t="s">
        <v>51</v>
      </c>
      <c r="F4317" t="s">
        <v>51</v>
      </c>
      <c r="I4317" t="s">
        <v>51</v>
      </c>
      <c r="J4317" t="s">
        <v>51</v>
      </c>
      <c r="K4317" t="s">
        <v>51</v>
      </c>
      <c r="L4317" t="s">
        <v>51</v>
      </c>
      <c r="M4317" t="s">
        <v>51</v>
      </c>
      <c r="N4317" t="s">
        <v>51</v>
      </c>
      <c r="O4317" t="s">
        <v>51</v>
      </c>
      <c r="P4317" t="s">
        <v>51</v>
      </c>
    </row>
    <row r="4318" spans="1:16" x14ac:dyDescent="0.35">
      <c r="A4318">
        <v>4317</v>
      </c>
      <c r="B4318" t="s">
        <v>51</v>
      </c>
      <c r="C4318" t="s">
        <v>51</v>
      </c>
      <c r="D4318" t="s">
        <v>51</v>
      </c>
      <c r="E4318" t="s">
        <v>51</v>
      </c>
      <c r="F4318" t="s">
        <v>51</v>
      </c>
      <c r="I4318" t="s">
        <v>51</v>
      </c>
      <c r="J4318" t="s">
        <v>51</v>
      </c>
      <c r="K4318" t="s">
        <v>51</v>
      </c>
      <c r="L4318" t="s">
        <v>51</v>
      </c>
      <c r="M4318" t="s">
        <v>51</v>
      </c>
      <c r="N4318" t="s">
        <v>51</v>
      </c>
      <c r="O4318" t="s">
        <v>51</v>
      </c>
      <c r="P4318" t="s">
        <v>51</v>
      </c>
    </row>
    <row r="4319" spans="1:16" x14ac:dyDescent="0.35">
      <c r="A4319">
        <v>4318</v>
      </c>
      <c r="B4319" t="s">
        <v>51</v>
      </c>
      <c r="C4319" t="s">
        <v>51</v>
      </c>
      <c r="D4319" t="s">
        <v>51</v>
      </c>
      <c r="E4319" t="s">
        <v>51</v>
      </c>
      <c r="F4319" t="s">
        <v>51</v>
      </c>
      <c r="I4319" t="s">
        <v>51</v>
      </c>
      <c r="J4319" t="s">
        <v>51</v>
      </c>
      <c r="K4319" t="s">
        <v>51</v>
      </c>
      <c r="L4319" t="s">
        <v>51</v>
      </c>
      <c r="M4319" t="s">
        <v>51</v>
      </c>
      <c r="N4319" t="s">
        <v>51</v>
      </c>
      <c r="O4319" t="s">
        <v>51</v>
      </c>
      <c r="P4319" t="s">
        <v>51</v>
      </c>
    </row>
    <row r="4320" spans="1:16" x14ac:dyDescent="0.35">
      <c r="A4320">
        <v>4319</v>
      </c>
      <c r="B4320" t="s">
        <v>51</v>
      </c>
      <c r="C4320" t="s">
        <v>51</v>
      </c>
      <c r="D4320" t="s">
        <v>51</v>
      </c>
      <c r="E4320" t="s">
        <v>51</v>
      </c>
      <c r="F4320" t="s">
        <v>51</v>
      </c>
      <c r="I4320" t="s">
        <v>51</v>
      </c>
      <c r="J4320" t="s">
        <v>51</v>
      </c>
      <c r="K4320" t="s">
        <v>51</v>
      </c>
      <c r="L4320" t="s">
        <v>51</v>
      </c>
      <c r="M4320" t="s">
        <v>51</v>
      </c>
      <c r="N4320" t="s">
        <v>51</v>
      </c>
      <c r="O4320" t="s">
        <v>51</v>
      </c>
      <c r="P4320" t="s">
        <v>51</v>
      </c>
    </row>
    <row r="4321" spans="1:16" x14ac:dyDescent="0.35">
      <c r="A4321">
        <v>4320</v>
      </c>
      <c r="B4321" t="s">
        <v>51</v>
      </c>
      <c r="C4321" t="s">
        <v>51</v>
      </c>
      <c r="D4321" t="s">
        <v>51</v>
      </c>
      <c r="E4321" t="s">
        <v>51</v>
      </c>
      <c r="F4321" t="s">
        <v>51</v>
      </c>
      <c r="I4321" t="s">
        <v>51</v>
      </c>
      <c r="J4321" t="s">
        <v>51</v>
      </c>
      <c r="K4321" t="s">
        <v>51</v>
      </c>
      <c r="L4321" t="s">
        <v>51</v>
      </c>
      <c r="M4321" t="s">
        <v>51</v>
      </c>
      <c r="N4321" t="s">
        <v>51</v>
      </c>
      <c r="O4321" t="s">
        <v>51</v>
      </c>
      <c r="P4321" t="s">
        <v>51</v>
      </c>
    </row>
    <row r="4322" spans="1:16" x14ac:dyDescent="0.35">
      <c r="A4322">
        <v>4321</v>
      </c>
      <c r="B4322" t="s">
        <v>51</v>
      </c>
      <c r="C4322" t="s">
        <v>51</v>
      </c>
      <c r="D4322" t="s">
        <v>51</v>
      </c>
      <c r="E4322" t="s">
        <v>51</v>
      </c>
      <c r="F4322" t="s">
        <v>51</v>
      </c>
      <c r="I4322" t="s">
        <v>51</v>
      </c>
      <c r="J4322" t="s">
        <v>51</v>
      </c>
      <c r="K4322" t="s">
        <v>51</v>
      </c>
      <c r="L4322" t="s">
        <v>51</v>
      </c>
      <c r="M4322" t="s">
        <v>51</v>
      </c>
      <c r="N4322" t="s">
        <v>51</v>
      </c>
      <c r="O4322" t="s">
        <v>51</v>
      </c>
      <c r="P4322" t="s">
        <v>51</v>
      </c>
    </row>
    <row r="4323" spans="1:16" x14ac:dyDescent="0.35">
      <c r="A4323">
        <v>4322</v>
      </c>
      <c r="B4323" t="s">
        <v>51</v>
      </c>
      <c r="C4323" t="s">
        <v>51</v>
      </c>
      <c r="D4323" t="s">
        <v>51</v>
      </c>
      <c r="E4323" t="s">
        <v>51</v>
      </c>
      <c r="F4323" t="s">
        <v>51</v>
      </c>
      <c r="I4323" t="s">
        <v>51</v>
      </c>
      <c r="J4323" t="s">
        <v>51</v>
      </c>
      <c r="K4323" t="s">
        <v>51</v>
      </c>
      <c r="L4323" t="s">
        <v>51</v>
      </c>
      <c r="M4323" t="s">
        <v>51</v>
      </c>
      <c r="N4323" t="s">
        <v>51</v>
      </c>
      <c r="O4323" t="s">
        <v>51</v>
      </c>
      <c r="P4323" t="s">
        <v>51</v>
      </c>
    </row>
    <row r="4324" spans="1:16" x14ac:dyDescent="0.35">
      <c r="A4324">
        <v>4323</v>
      </c>
      <c r="B4324" t="s">
        <v>51</v>
      </c>
      <c r="C4324" t="s">
        <v>51</v>
      </c>
      <c r="D4324" t="s">
        <v>51</v>
      </c>
      <c r="E4324" t="s">
        <v>51</v>
      </c>
      <c r="F4324" t="s">
        <v>51</v>
      </c>
      <c r="I4324" t="s">
        <v>51</v>
      </c>
      <c r="J4324" t="s">
        <v>51</v>
      </c>
      <c r="K4324" t="s">
        <v>51</v>
      </c>
      <c r="L4324" t="s">
        <v>51</v>
      </c>
      <c r="M4324" t="s">
        <v>51</v>
      </c>
      <c r="N4324" t="s">
        <v>51</v>
      </c>
      <c r="O4324" t="s">
        <v>51</v>
      </c>
      <c r="P4324" t="s">
        <v>51</v>
      </c>
    </row>
    <row r="4325" spans="1:16" x14ac:dyDescent="0.35">
      <c r="A4325">
        <v>4324</v>
      </c>
      <c r="B4325" t="s">
        <v>37936</v>
      </c>
      <c r="C4325" t="s">
        <v>37937</v>
      </c>
      <c r="D4325" t="s">
        <v>51</v>
      </c>
      <c r="E4325" t="s">
        <v>37938</v>
      </c>
      <c r="F4325" t="s">
        <v>58389</v>
      </c>
      <c r="G4325">
        <v>42278</v>
      </c>
      <c r="H4325">
        <v>43100</v>
      </c>
      <c r="I4325" t="s">
        <v>37940</v>
      </c>
      <c r="J4325" t="s">
        <v>37941</v>
      </c>
      <c r="K4325" t="s">
        <v>46641</v>
      </c>
      <c r="L4325" t="s">
        <v>37942</v>
      </c>
      <c r="M4325" t="s">
        <v>58390</v>
      </c>
      <c r="N4325" t="s">
        <v>58391</v>
      </c>
      <c r="O4325" t="s">
        <v>51</v>
      </c>
      <c r="P4325" t="s">
        <v>51</v>
      </c>
    </row>
    <row r="4326" spans="1:16" x14ac:dyDescent="0.35">
      <c r="A4326">
        <v>4325</v>
      </c>
      <c r="B4326" t="s">
        <v>37945</v>
      </c>
      <c r="C4326" t="s">
        <v>37946</v>
      </c>
      <c r="D4326" t="s">
        <v>37947</v>
      </c>
      <c r="E4326" t="s">
        <v>37948</v>
      </c>
      <c r="F4326" t="s">
        <v>58392</v>
      </c>
      <c r="G4326">
        <v>42373</v>
      </c>
      <c r="H4326">
        <v>43284</v>
      </c>
      <c r="I4326" t="s">
        <v>37951</v>
      </c>
      <c r="J4326" t="s">
        <v>37952</v>
      </c>
      <c r="K4326" t="s">
        <v>46641</v>
      </c>
      <c r="L4326" t="s">
        <v>37953</v>
      </c>
      <c r="M4326" t="s">
        <v>58393</v>
      </c>
      <c r="N4326" t="s">
        <v>58394</v>
      </c>
      <c r="O4326" t="s">
        <v>51</v>
      </c>
      <c r="P4326" t="s">
        <v>51</v>
      </c>
    </row>
    <row r="4327" spans="1:16" x14ac:dyDescent="0.35">
      <c r="A4327">
        <v>4326</v>
      </c>
      <c r="B4327" t="s">
        <v>37956</v>
      </c>
      <c r="C4327" t="s">
        <v>37957</v>
      </c>
      <c r="D4327" t="s">
        <v>37958</v>
      </c>
      <c r="E4327" t="s">
        <v>37959</v>
      </c>
      <c r="F4327" t="s">
        <v>58395</v>
      </c>
      <c r="G4327">
        <v>42370</v>
      </c>
      <c r="H4327">
        <v>43466</v>
      </c>
      <c r="I4327" t="s">
        <v>37962</v>
      </c>
      <c r="J4327" t="s">
        <v>37963</v>
      </c>
      <c r="K4327" t="s">
        <v>46641</v>
      </c>
      <c r="L4327" t="s">
        <v>16848</v>
      </c>
      <c r="M4327" t="s">
        <v>48456</v>
      </c>
      <c r="N4327" t="s">
        <v>58396</v>
      </c>
      <c r="O4327" t="s">
        <v>51</v>
      </c>
      <c r="P4327" t="s">
        <v>51</v>
      </c>
    </row>
    <row r="4328" spans="1:16" x14ac:dyDescent="0.35">
      <c r="A4328">
        <v>4327</v>
      </c>
      <c r="B4328" t="s">
        <v>37965</v>
      </c>
      <c r="C4328" t="s">
        <v>37966</v>
      </c>
      <c r="D4328" t="s">
        <v>37967</v>
      </c>
      <c r="E4328" t="s">
        <v>37968</v>
      </c>
      <c r="F4328" t="s">
        <v>58397</v>
      </c>
      <c r="G4328">
        <v>42370</v>
      </c>
      <c r="H4328">
        <v>43281</v>
      </c>
      <c r="I4328" t="s">
        <v>37970</v>
      </c>
      <c r="J4328" t="s">
        <v>37971</v>
      </c>
      <c r="K4328" t="s">
        <v>58398</v>
      </c>
      <c r="L4328" t="s">
        <v>37973</v>
      </c>
      <c r="M4328" t="s">
        <v>58399</v>
      </c>
      <c r="N4328" t="s">
        <v>58400</v>
      </c>
      <c r="O4328" t="s">
        <v>51</v>
      </c>
      <c r="P4328" t="s">
        <v>51</v>
      </c>
    </row>
    <row r="4329" spans="1:16" x14ac:dyDescent="0.35">
      <c r="A4329">
        <v>4328</v>
      </c>
      <c r="B4329" t="s">
        <v>37976</v>
      </c>
      <c r="C4329" t="s">
        <v>37977</v>
      </c>
      <c r="D4329" t="s">
        <v>51</v>
      </c>
      <c r="E4329" t="s">
        <v>37978</v>
      </c>
      <c r="F4329" t="s">
        <v>58401</v>
      </c>
      <c r="G4329">
        <v>42401</v>
      </c>
      <c r="H4329">
        <v>44742</v>
      </c>
      <c r="I4329" t="s">
        <v>37981</v>
      </c>
      <c r="J4329" t="s">
        <v>37982</v>
      </c>
      <c r="K4329" t="s">
        <v>46641</v>
      </c>
      <c r="L4329" t="s">
        <v>151</v>
      </c>
      <c r="M4329" t="s">
        <v>58402</v>
      </c>
      <c r="N4329" t="s">
        <v>56173</v>
      </c>
      <c r="O4329" t="s">
        <v>46673</v>
      </c>
      <c r="P4329" t="s">
        <v>46636</v>
      </c>
    </row>
    <row r="4330" spans="1:16" x14ac:dyDescent="0.35">
      <c r="A4330">
        <v>4329</v>
      </c>
      <c r="B4330" t="s">
        <v>37984</v>
      </c>
      <c r="C4330" t="s">
        <v>37985</v>
      </c>
      <c r="D4330" t="s">
        <v>51</v>
      </c>
      <c r="E4330" t="s">
        <v>37986</v>
      </c>
      <c r="F4330" t="s">
        <v>58403</v>
      </c>
      <c r="G4330">
        <v>42370</v>
      </c>
      <c r="H4330">
        <v>44742</v>
      </c>
      <c r="I4330" t="s">
        <v>37988</v>
      </c>
      <c r="J4330" t="s">
        <v>37989</v>
      </c>
      <c r="K4330" t="s">
        <v>46641</v>
      </c>
      <c r="L4330" t="s">
        <v>25184</v>
      </c>
      <c r="M4330" t="s">
        <v>58404</v>
      </c>
      <c r="N4330" t="s">
        <v>54727</v>
      </c>
      <c r="O4330" t="s">
        <v>58405</v>
      </c>
      <c r="P4330" t="s">
        <v>58406</v>
      </c>
    </row>
    <row r="4331" spans="1:16" x14ac:dyDescent="0.35">
      <c r="A4331">
        <v>4330</v>
      </c>
      <c r="B4331" t="s">
        <v>37993</v>
      </c>
      <c r="C4331" t="s">
        <v>37994</v>
      </c>
      <c r="D4331" t="s">
        <v>51</v>
      </c>
      <c r="E4331" t="s">
        <v>37995</v>
      </c>
      <c r="F4331" t="s">
        <v>58407</v>
      </c>
      <c r="G4331">
        <v>42370</v>
      </c>
      <c r="H4331">
        <v>44165</v>
      </c>
      <c r="I4331" t="s">
        <v>37997</v>
      </c>
      <c r="J4331" t="s">
        <v>37998</v>
      </c>
      <c r="K4331" t="s">
        <v>46641</v>
      </c>
      <c r="L4331" t="s">
        <v>19678</v>
      </c>
      <c r="M4331" t="s">
        <v>58408</v>
      </c>
      <c r="N4331" t="s">
        <v>58409</v>
      </c>
      <c r="O4331" t="s">
        <v>51</v>
      </c>
      <c r="P4331" t="s">
        <v>51</v>
      </c>
    </row>
    <row r="4332" spans="1:16" x14ac:dyDescent="0.35">
      <c r="A4332">
        <v>4331</v>
      </c>
      <c r="B4332" t="s">
        <v>38001</v>
      </c>
      <c r="C4332" t="s">
        <v>38002</v>
      </c>
      <c r="D4332" t="s">
        <v>51</v>
      </c>
      <c r="E4332" t="s">
        <v>38003</v>
      </c>
      <c r="F4332" t="s">
        <v>58410</v>
      </c>
      <c r="G4332">
        <v>42370</v>
      </c>
      <c r="H4332">
        <v>44469</v>
      </c>
      <c r="I4332" t="s">
        <v>38005</v>
      </c>
      <c r="J4332" t="s">
        <v>38006</v>
      </c>
      <c r="K4332" t="s">
        <v>46641</v>
      </c>
      <c r="L4332" t="s">
        <v>38007</v>
      </c>
      <c r="M4332" t="s">
        <v>58411</v>
      </c>
      <c r="N4332" t="s">
        <v>48639</v>
      </c>
      <c r="O4332" t="s">
        <v>51</v>
      </c>
      <c r="P4332" t="s">
        <v>51</v>
      </c>
    </row>
    <row r="4333" spans="1:16" x14ac:dyDescent="0.35">
      <c r="A4333">
        <v>4332</v>
      </c>
      <c r="B4333" t="s">
        <v>38009</v>
      </c>
      <c r="C4333" t="s">
        <v>38010</v>
      </c>
      <c r="D4333" t="s">
        <v>38011</v>
      </c>
      <c r="E4333" t="s">
        <v>38012</v>
      </c>
      <c r="F4333" t="s">
        <v>58412</v>
      </c>
      <c r="G4333">
        <v>42370</v>
      </c>
      <c r="H4333">
        <v>43465</v>
      </c>
      <c r="I4333" t="s">
        <v>38014</v>
      </c>
      <c r="J4333" t="s">
        <v>38015</v>
      </c>
      <c r="K4333" t="s">
        <v>46641</v>
      </c>
      <c r="L4333" t="s">
        <v>12434</v>
      </c>
      <c r="M4333" t="s">
        <v>58413</v>
      </c>
      <c r="N4333" t="s">
        <v>55931</v>
      </c>
      <c r="O4333" t="s">
        <v>51</v>
      </c>
      <c r="P4333" t="s">
        <v>51</v>
      </c>
    </row>
    <row r="4334" spans="1:16" x14ac:dyDescent="0.35">
      <c r="A4334">
        <v>4333</v>
      </c>
      <c r="B4334" t="s">
        <v>38017</v>
      </c>
      <c r="C4334" t="s">
        <v>38018</v>
      </c>
      <c r="D4334" t="s">
        <v>38019</v>
      </c>
      <c r="E4334" t="s">
        <v>38020</v>
      </c>
      <c r="F4334" t="s">
        <v>58414</v>
      </c>
      <c r="G4334">
        <v>42461</v>
      </c>
      <c r="H4334">
        <v>43190</v>
      </c>
      <c r="I4334" t="s">
        <v>38022</v>
      </c>
      <c r="J4334" t="s">
        <v>38023</v>
      </c>
      <c r="K4334" t="s">
        <v>46641</v>
      </c>
      <c r="L4334" t="s">
        <v>33243</v>
      </c>
      <c r="M4334" t="s">
        <v>58415</v>
      </c>
      <c r="N4334" t="s">
        <v>58394</v>
      </c>
      <c r="O4334" t="s">
        <v>51</v>
      </c>
      <c r="P4334" t="s">
        <v>51</v>
      </c>
    </row>
    <row r="4335" spans="1:16" x14ac:dyDescent="0.35">
      <c r="A4335">
        <v>4334</v>
      </c>
      <c r="B4335" t="s">
        <v>38025</v>
      </c>
      <c r="C4335" t="s">
        <v>38026</v>
      </c>
      <c r="D4335" t="s">
        <v>51</v>
      </c>
      <c r="E4335" t="s">
        <v>38027</v>
      </c>
      <c r="F4335" t="s">
        <v>58416</v>
      </c>
      <c r="G4335">
        <v>42370</v>
      </c>
      <c r="H4335">
        <v>44195</v>
      </c>
      <c r="I4335" t="s">
        <v>38030</v>
      </c>
      <c r="J4335" t="s">
        <v>38031</v>
      </c>
      <c r="K4335" t="s">
        <v>46641</v>
      </c>
      <c r="L4335" t="s">
        <v>30274</v>
      </c>
      <c r="M4335" t="s">
        <v>58417</v>
      </c>
      <c r="N4335" t="s">
        <v>56801</v>
      </c>
      <c r="O4335" t="s">
        <v>51</v>
      </c>
      <c r="P4335" t="s">
        <v>51</v>
      </c>
    </row>
    <row r="4336" spans="1:16" x14ac:dyDescent="0.35">
      <c r="A4336">
        <v>4335</v>
      </c>
      <c r="B4336" t="s">
        <v>38033</v>
      </c>
      <c r="C4336" t="s">
        <v>38034</v>
      </c>
      <c r="D4336" t="s">
        <v>51</v>
      </c>
      <c r="E4336" t="s">
        <v>38035</v>
      </c>
      <c r="F4336" t="s">
        <v>58418</v>
      </c>
      <c r="G4336">
        <v>42387</v>
      </c>
      <c r="H4336">
        <v>44926</v>
      </c>
      <c r="I4336" t="s">
        <v>38038</v>
      </c>
      <c r="J4336" t="s">
        <v>38039</v>
      </c>
      <c r="K4336" t="s">
        <v>46641</v>
      </c>
      <c r="L4336" t="s">
        <v>38040</v>
      </c>
      <c r="M4336" t="s">
        <v>58419</v>
      </c>
      <c r="N4336" t="s">
        <v>58420</v>
      </c>
      <c r="O4336" t="s">
        <v>51</v>
      </c>
      <c r="P4336" t="s">
        <v>51</v>
      </c>
    </row>
    <row r="4337" spans="1:16" x14ac:dyDescent="0.35">
      <c r="A4337">
        <v>4336</v>
      </c>
      <c r="B4337" t="s">
        <v>38043</v>
      </c>
      <c r="C4337" t="s">
        <v>38044</v>
      </c>
      <c r="D4337" t="s">
        <v>51</v>
      </c>
      <c r="E4337" t="s">
        <v>38045</v>
      </c>
      <c r="F4337" t="s">
        <v>58421</v>
      </c>
      <c r="G4337">
        <v>42370</v>
      </c>
      <c r="H4337">
        <v>43465</v>
      </c>
      <c r="I4337" t="s">
        <v>38047</v>
      </c>
      <c r="J4337" t="s">
        <v>38048</v>
      </c>
      <c r="K4337" t="s">
        <v>46641</v>
      </c>
      <c r="L4337" t="s">
        <v>38049</v>
      </c>
      <c r="M4337" t="s">
        <v>58422</v>
      </c>
      <c r="N4337" t="s">
        <v>58423</v>
      </c>
      <c r="O4337" t="s">
        <v>51</v>
      </c>
      <c r="P4337" t="s">
        <v>51</v>
      </c>
    </row>
    <row r="4338" spans="1:16" x14ac:dyDescent="0.35">
      <c r="A4338">
        <v>4337</v>
      </c>
      <c r="B4338" t="s">
        <v>38052</v>
      </c>
      <c r="C4338" t="s">
        <v>38053</v>
      </c>
      <c r="D4338" t="s">
        <v>51</v>
      </c>
      <c r="E4338" t="s">
        <v>38054</v>
      </c>
      <c r="F4338" t="s">
        <v>58424</v>
      </c>
      <c r="G4338">
        <v>42339</v>
      </c>
      <c r="H4338">
        <v>45291</v>
      </c>
      <c r="I4338" t="s">
        <v>38056</v>
      </c>
      <c r="J4338" t="s">
        <v>38057</v>
      </c>
      <c r="K4338" t="s">
        <v>46641</v>
      </c>
      <c r="L4338" t="s">
        <v>38058</v>
      </c>
      <c r="M4338" t="s">
        <v>58425</v>
      </c>
      <c r="N4338" t="s">
        <v>58426</v>
      </c>
      <c r="O4338" t="s">
        <v>51</v>
      </c>
      <c r="P4338" t="s">
        <v>51</v>
      </c>
    </row>
    <row r="4339" spans="1:16" x14ac:dyDescent="0.35">
      <c r="A4339">
        <v>4338</v>
      </c>
      <c r="B4339" t="s">
        <v>38061</v>
      </c>
      <c r="C4339" t="s">
        <v>38062</v>
      </c>
      <c r="D4339" t="s">
        <v>51</v>
      </c>
      <c r="E4339" t="s">
        <v>38063</v>
      </c>
      <c r="F4339" t="s">
        <v>58427</v>
      </c>
      <c r="G4339">
        <v>42370</v>
      </c>
      <c r="H4339">
        <v>45291</v>
      </c>
      <c r="I4339" t="s">
        <v>38065</v>
      </c>
      <c r="J4339" t="s">
        <v>38066</v>
      </c>
      <c r="K4339" t="s">
        <v>46641</v>
      </c>
      <c r="L4339" t="s">
        <v>38058</v>
      </c>
      <c r="M4339" t="s">
        <v>58428</v>
      </c>
      <c r="N4339" t="s">
        <v>58429</v>
      </c>
      <c r="O4339" t="s">
        <v>51</v>
      </c>
      <c r="P4339" t="s">
        <v>51</v>
      </c>
    </row>
    <row r="4340" spans="1:16" x14ac:dyDescent="0.35">
      <c r="A4340">
        <v>4339</v>
      </c>
      <c r="B4340" t="s">
        <v>38069</v>
      </c>
      <c r="C4340" t="s">
        <v>38070</v>
      </c>
      <c r="D4340" t="s">
        <v>51</v>
      </c>
      <c r="E4340" t="s">
        <v>38071</v>
      </c>
      <c r="F4340" t="s">
        <v>58430</v>
      </c>
      <c r="G4340">
        <v>42370</v>
      </c>
      <c r="H4340">
        <v>44834</v>
      </c>
      <c r="I4340" t="s">
        <v>38073</v>
      </c>
      <c r="J4340" t="s">
        <v>38074</v>
      </c>
      <c r="K4340" t="s">
        <v>46641</v>
      </c>
      <c r="L4340" t="s">
        <v>245</v>
      </c>
      <c r="M4340" t="s">
        <v>58431</v>
      </c>
      <c r="N4340" t="s">
        <v>55244</v>
      </c>
      <c r="O4340" t="s">
        <v>51</v>
      </c>
      <c r="P4340" t="s">
        <v>51</v>
      </c>
    </row>
    <row r="4341" spans="1:16" x14ac:dyDescent="0.35">
      <c r="A4341">
        <v>4340</v>
      </c>
      <c r="B4341" t="s">
        <v>38076</v>
      </c>
      <c r="C4341" t="s">
        <v>38077</v>
      </c>
      <c r="D4341" t="s">
        <v>51</v>
      </c>
      <c r="E4341" t="s">
        <v>38078</v>
      </c>
      <c r="F4341" t="s">
        <v>58432</v>
      </c>
      <c r="G4341">
        <v>42339</v>
      </c>
      <c r="H4341">
        <v>45991</v>
      </c>
      <c r="I4341" t="s">
        <v>38081</v>
      </c>
      <c r="J4341" t="s">
        <v>38082</v>
      </c>
      <c r="K4341" t="s">
        <v>46641</v>
      </c>
      <c r="L4341" t="s">
        <v>38083</v>
      </c>
      <c r="M4341" t="s">
        <v>58433</v>
      </c>
      <c r="N4341" t="s">
        <v>48639</v>
      </c>
      <c r="O4341" t="s">
        <v>51</v>
      </c>
      <c r="P4341" t="s">
        <v>51</v>
      </c>
    </row>
    <row r="4342" spans="1:16" x14ac:dyDescent="0.35">
      <c r="A4342">
        <v>4341</v>
      </c>
      <c r="B4342" t="s">
        <v>38085</v>
      </c>
      <c r="C4342" t="s">
        <v>38086</v>
      </c>
      <c r="D4342" t="s">
        <v>51</v>
      </c>
      <c r="E4342" t="s">
        <v>38087</v>
      </c>
      <c r="F4342" t="s">
        <v>58434</v>
      </c>
      <c r="G4342">
        <v>42005</v>
      </c>
      <c r="H4342">
        <v>45382</v>
      </c>
      <c r="I4342" t="s">
        <v>38090</v>
      </c>
      <c r="J4342" t="s">
        <v>38091</v>
      </c>
      <c r="K4342" t="s">
        <v>46641</v>
      </c>
      <c r="L4342" t="s">
        <v>38092</v>
      </c>
      <c r="M4342" t="s">
        <v>58435</v>
      </c>
      <c r="N4342" t="s">
        <v>48639</v>
      </c>
      <c r="O4342" t="s">
        <v>51</v>
      </c>
      <c r="P4342" t="s">
        <v>51</v>
      </c>
    </row>
    <row r="4343" spans="1:16" x14ac:dyDescent="0.35">
      <c r="A4343">
        <v>4342</v>
      </c>
      <c r="B4343" t="s">
        <v>38094</v>
      </c>
      <c r="C4343" t="s">
        <v>38095</v>
      </c>
      <c r="D4343" t="s">
        <v>51</v>
      </c>
      <c r="E4343" t="s">
        <v>38096</v>
      </c>
      <c r="F4343" t="s">
        <v>58436</v>
      </c>
      <c r="G4343">
        <v>42005</v>
      </c>
      <c r="H4343">
        <v>46022</v>
      </c>
      <c r="I4343" t="s">
        <v>38098</v>
      </c>
      <c r="J4343" t="s">
        <v>38099</v>
      </c>
      <c r="K4343" t="s">
        <v>46641</v>
      </c>
      <c r="L4343" t="s">
        <v>5306</v>
      </c>
      <c r="M4343" t="s">
        <v>58437</v>
      </c>
      <c r="N4343" t="s">
        <v>55582</v>
      </c>
      <c r="O4343" t="s">
        <v>51</v>
      </c>
      <c r="P4343" t="s">
        <v>51</v>
      </c>
    </row>
    <row r="4344" spans="1:16" x14ac:dyDescent="0.35">
      <c r="A4344">
        <v>4343</v>
      </c>
      <c r="B4344" t="s">
        <v>38101</v>
      </c>
      <c r="C4344" t="s">
        <v>38102</v>
      </c>
      <c r="D4344" t="s">
        <v>51</v>
      </c>
      <c r="E4344" t="s">
        <v>38103</v>
      </c>
      <c r="F4344" t="s">
        <v>58438</v>
      </c>
      <c r="G4344">
        <v>42371</v>
      </c>
      <c r="H4344">
        <v>44377</v>
      </c>
      <c r="I4344" t="s">
        <v>38106</v>
      </c>
      <c r="J4344" t="s">
        <v>38107</v>
      </c>
      <c r="K4344" t="s">
        <v>46641</v>
      </c>
      <c r="L4344" t="s">
        <v>30000</v>
      </c>
      <c r="M4344" t="s">
        <v>58439</v>
      </c>
      <c r="N4344" t="s">
        <v>58148</v>
      </c>
      <c r="O4344" t="s">
        <v>51</v>
      </c>
      <c r="P4344" t="s">
        <v>51</v>
      </c>
    </row>
    <row r="4345" spans="1:16" x14ac:dyDescent="0.35">
      <c r="A4345">
        <v>4344</v>
      </c>
      <c r="B4345" t="s">
        <v>38109</v>
      </c>
      <c r="C4345" t="s">
        <v>51</v>
      </c>
      <c r="D4345" t="s">
        <v>51</v>
      </c>
      <c r="E4345" t="s">
        <v>17603</v>
      </c>
      <c r="F4345" t="s">
        <v>58440</v>
      </c>
      <c r="G4345">
        <v>42370</v>
      </c>
      <c r="H4345">
        <v>43100</v>
      </c>
      <c r="I4345" t="s">
        <v>38111</v>
      </c>
      <c r="J4345" t="s">
        <v>300</v>
      </c>
      <c r="K4345" t="s">
        <v>46641</v>
      </c>
      <c r="L4345" t="s">
        <v>51</v>
      </c>
      <c r="M4345" t="s">
        <v>51</v>
      </c>
      <c r="N4345" t="s">
        <v>51</v>
      </c>
      <c r="O4345" t="s">
        <v>51</v>
      </c>
      <c r="P4345" t="s">
        <v>51</v>
      </c>
    </row>
    <row r="4346" spans="1:16" x14ac:dyDescent="0.35">
      <c r="A4346">
        <v>4345</v>
      </c>
      <c r="B4346" t="s">
        <v>38112</v>
      </c>
      <c r="C4346" t="s">
        <v>38113</v>
      </c>
      <c r="D4346" t="s">
        <v>51</v>
      </c>
      <c r="E4346" t="s">
        <v>38114</v>
      </c>
      <c r="F4346" t="s">
        <v>58441</v>
      </c>
      <c r="G4346">
        <v>42005</v>
      </c>
      <c r="H4346">
        <v>43465</v>
      </c>
      <c r="I4346" t="s">
        <v>38116</v>
      </c>
      <c r="J4346" t="s">
        <v>38117</v>
      </c>
      <c r="K4346" t="s">
        <v>46641</v>
      </c>
      <c r="L4346" t="s">
        <v>10047</v>
      </c>
      <c r="M4346" t="s">
        <v>51</v>
      </c>
      <c r="N4346" t="s">
        <v>51</v>
      </c>
      <c r="O4346" t="s">
        <v>51</v>
      </c>
      <c r="P4346" t="s">
        <v>51</v>
      </c>
    </row>
    <row r="4347" spans="1:16" x14ac:dyDescent="0.35">
      <c r="A4347">
        <v>4346</v>
      </c>
      <c r="B4347" t="s">
        <v>38118</v>
      </c>
      <c r="C4347" t="s">
        <v>38113</v>
      </c>
      <c r="D4347" t="s">
        <v>51</v>
      </c>
      <c r="E4347" t="s">
        <v>38119</v>
      </c>
      <c r="F4347" t="s">
        <v>58442</v>
      </c>
      <c r="G4347">
        <v>42370</v>
      </c>
      <c r="H4347">
        <v>44196</v>
      </c>
      <c r="I4347" t="s">
        <v>38121</v>
      </c>
      <c r="J4347" t="s">
        <v>38122</v>
      </c>
      <c r="K4347" t="s">
        <v>46641</v>
      </c>
      <c r="L4347" t="s">
        <v>10047</v>
      </c>
      <c r="M4347" t="s">
        <v>51</v>
      </c>
      <c r="N4347" t="s">
        <v>51</v>
      </c>
      <c r="O4347" t="s">
        <v>51</v>
      </c>
      <c r="P4347" t="s">
        <v>51</v>
      </c>
    </row>
    <row r="4348" spans="1:16" x14ac:dyDescent="0.35">
      <c r="A4348">
        <v>4347</v>
      </c>
      <c r="B4348" t="s">
        <v>38123</v>
      </c>
      <c r="C4348" t="s">
        <v>38113</v>
      </c>
      <c r="D4348" t="s">
        <v>38124</v>
      </c>
      <c r="E4348" t="s">
        <v>38125</v>
      </c>
      <c r="F4348" t="s">
        <v>58443</v>
      </c>
      <c r="G4348">
        <v>42370</v>
      </c>
      <c r="H4348">
        <v>44408</v>
      </c>
      <c r="I4348" t="s">
        <v>38127</v>
      </c>
      <c r="J4348" t="s">
        <v>28803</v>
      </c>
      <c r="K4348" t="s">
        <v>46641</v>
      </c>
      <c r="L4348" t="s">
        <v>61</v>
      </c>
      <c r="M4348" t="s">
        <v>50043</v>
      </c>
      <c r="N4348" t="s">
        <v>51</v>
      </c>
      <c r="O4348" t="s">
        <v>51</v>
      </c>
      <c r="P4348" t="s">
        <v>51</v>
      </c>
    </row>
    <row r="4349" spans="1:16" x14ac:dyDescent="0.35">
      <c r="A4349">
        <v>4348</v>
      </c>
      <c r="B4349" t="s">
        <v>38128</v>
      </c>
      <c r="C4349" t="s">
        <v>38113</v>
      </c>
      <c r="D4349" t="s">
        <v>51</v>
      </c>
      <c r="E4349" t="s">
        <v>38129</v>
      </c>
      <c r="F4349" t="s">
        <v>58444</v>
      </c>
      <c r="G4349">
        <v>42370</v>
      </c>
      <c r="H4349">
        <v>43465</v>
      </c>
      <c r="I4349" t="s">
        <v>38131</v>
      </c>
      <c r="J4349" t="s">
        <v>38132</v>
      </c>
      <c r="K4349" t="s">
        <v>46641</v>
      </c>
      <c r="L4349" t="s">
        <v>10047</v>
      </c>
      <c r="M4349" t="s">
        <v>51</v>
      </c>
      <c r="N4349" t="s">
        <v>51</v>
      </c>
      <c r="O4349" t="s">
        <v>51</v>
      </c>
      <c r="P4349" t="s">
        <v>51</v>
      </c>
    </row>
    <row r="4350" spans="1:16" x14ac:dyDescent="0.35">
      <c r="A4350">
        <v>4349</v>
      </c>
      <c r="B4350" t="s">
        <v>38133</v>
      </c>
      <c r="C4350" t="s">
        <v>38134</v>
      </c>
      <c r="D4350" t="s">
        <v>38135</v>
      </c>
      <c r="E4350" t="s">
        <v>38136</v>
      </c>
      <c r="F4350" t="s">
        <v>58445</v>
      </c>
      <c r="G4350">
        <v>42461</v>
      </c>
      <c r="H4350">
        <v>43555</v>
      </c>
      <c r="I4350" t="s">
        <v>38138</v>
      </c>
      <c r="J4350" t="s">
        <v>38139</v>
      </c>
      <c r="K4350" t="s">
        <v>46641</v>
      </c>
      <c r="L4350" t="s">
        <v>61</v>
      </c>
      <c r="M4350" t="s">
        <v>50043</v>
      </c>
      <c r="N4350" t="s">
        <v>51</v>
      </c>
      <c r="O4350" t="s">
        <v>51</v>
      </c>
      <c r="P4350" t="s">
        <v>51</v>
      </c>
    </row>
    <row r="4351" spans="1:16" x14ac:dyDescent="0.35">
      <c r="A4351">
        <v>4350</v>
      </c>
      <c r="B4351" t="s">
        <v>38140</v>
      </c>
      <c r="C4351" t="s">
        <v>38113</v>
      </c>
      <c r="D4351" t="s">
        <v>51</v>
      </c>
      <c r="E4351" t="s">
        <v>38141</v>
      </c>
      <c r="F4351" t="s">
        <v>58446</v>
      </c>
      <c r="G4351">
        <v>42353</v>
      </c>
      <c r="H4351">
        <v>44544</v>
      </c>
      <c r="I4351" t="s">
        <v>38144</v>
      </c>
      <c r="J4351" t="s">
        <v>38145</v>
      </c>
      <c r="K4351" t="s">
        <v>46641</v>
      </c>
      <c r="L4351" t="s">
        <v>10047</v>
      </c>
      <c r="M4351" t="s">
        <v>51</v>
      </c>
      <c r="N4351" t="s">
        <v>51</v>
      </c>
      <c r="O4351" t="s">
        <v>51</v>
      </c>
      <c r="P4351" t="s">
        <v>51</v>
      </c>
    </row>
    <row r="4352" spans="1:16" x14ac:dyDescent="0.35">
      <c r="A4352">
        <v>4351</v>
      </c>
      <c r="B4352" t="s">
        <v>38146</v>
      </c>
      <c r="C4352" t="s">
        <v>38113</v>
      </c>
      <c r="D4352" t="s">
        <v>51</v>
      </c>
      <c r="E4352" t="s">
        <v>38147</v>
      </c>
      <c r="F4352" t="s">
        <v>58447</v>
      </c>
      <c r="G4352">
        <v>42370</v>
      </c>
      <c r="H4352">
        <v>43465</v>
      </c>
      <c r="I4352" t="s">
        <v>38149</v>
      </c>
      <c r="J4352" t="s">
        <v>38150</v>
      </c>
      <c r="K4352" t="s">
        <v>46641</v>
      </c>
      <c r="L4352" t="s">
        <v>10047</v>
      </c>
      <c r="M4352" t="s">
        <v>51</v>
      </c>
      <c r="N4352" t="s">
        <v>51</v>
      </c>
      <c r="O4352" t="s">
        <v>51</v>
      </c>
      <c r="P4352" t="s">
        <v>51</v>
      </c>
    </row>
    <row r="4353" spans="1:16" x14ac:dyDescent="0.35">
      <c r="A4353">
        <v>4352</v>
      </c>
      <c r="B4353" t="s">
        <v>38151</v>
      </c>
      <c r="C4353" t="s">
        <v>38113</v>
      </c>
      <c r="D4353" t="s">
        <v>51</v>
      </c>
      <c r="E4353" t="s">
        <v>38152</v>
      </c>
      <c r="F4353" t="s">
        <v>58448</v>
      </c>
      <c r="G4353">
        <v>42461</v>
      </c>
      <c r="H4353">
        <v>44286</v>
      </c>
      <c r="I4353" t="s">
        <v>38154</v>
      </c>
      <c r="J4353" t="s">
        <v>38155</v>
      </c>
      <c r="K4353" t="s">
        <v>46641</v>
      </c>
      <c r="L4353" t="s">
        <v>10047</v>
      </c>
      <c r="M4353" t="s">
        <v>51</v>
      </c>
      <c r="N4353" t="s">
        <v>51</v>
      </c>
      <c r="O4353" t="s">
        <v>51</v>
      </c>
      <c r="P4353" t="s">
        <v>51</v>
      </c>
    </row>
    <row r="4354" spans="1:16" x14ac:dyDescent="0.35">
      <c r="A4354">
        <v>4353</v>
      </c>
      <c r="B4354" t="s">
        <v>38156</v>
      </c>
      <c r="C4354" t="s">
        <v>38157</v>
      </c>
      <c r="D4354" t="s">
        <v>38158</v>
      </c>
      <c r="E4354" t="s">
        <v>38159</v>
      </c>
      <c r="F4354" t="s">
        <v>58449</v>
      </c>
      <c r="G4354">
        <v>42370</v>
      </c>
      <c r="H4354">
        <v>43373</v>
      </c>
      <c r="I4354" t="s">
        <v>38161</v>
      </c>
      <c r="J4354" t="s">
        <v>38162</v>
      </c>
      <c r="K4354" t="s">
        <v>46641</v>
      </c>
      <c r="L4354" t="s">
        <v>10047</v>
      </c>
      <c r="M4354" t="s">
        <v>51</v>
      </c>
      <c r="N4354" t="s">
        <v>51</v>
      </c>
      <c r="O4354" t="s">
        <v>51</v>
      </c>
      <c r="P4354" t="s">
        <v>51</v>
      </c>
    </row>
    <row r="4355" spans="1:16" x14ac:dyDescent="0.35">
      <c r="A4355">
        <v>4354</v>
      </c>
      <c r="B4355" t="s">
        <v>38163</v>
      </c>
      <c r="C4355" t="s">
        <v>38113</v>
      </c>
      <c r="D4355" t="s">
        <v>51</v>
      </c>
      <c r="E4355" t="s">
        <v>38164</v>
      </c>
      <c r="F4355" t="s">
        <v>58450</v>
      </c>
      <c r="G4355">
        <v>42370</v>
      </c>
      <c r="H4355">
        <v>43465</v>
      </c>
      <c r="I4355" t="s">
        <v>38166</v>
      </c>
      <c r="J4355" t="s">
        <v>38167</v>
      </c>
      <c r="K4355" t="s">
        <v>46641</v>
      </c>
      <c r="L4355" t="s">
        <v>10047</v>
      </c>
      <c r="M4355" t="s">
        <v>51</v>
      </c>
      <c r="N4355" t="s">
        <v>51</v>
      </c>
      <c r="O4355" t="s">
        <v>51</v>
      </c>
      <c r="P4355" t="s">
        <v>51</v>
      </c>
    </row>
    <row r="4356" spans="1:16" x14ac:dyDescent="0.35">
      <c r="A4356">
        <v>4355</v>
      </c>
      <c r="B4356" t="s">
        <v>38168</v>
      </c>
      <c r="C4356" t="s">
        <v>38113</v>
      </c>
      <c r="D4356" t="s">
        <v>38169</v>
      </c>
      <c r="E4356" t="s">
        <v>38170</v>
      </c>
      <c r="F4356" t="s">
        <v>58451</v>
      </c>
      <c r="G4356">
        <v>42370</v>
      </c>
      <c r="H4356">
        <v>43830</v>
      </c>
      <c r="I4356" t="s">
        <v>38172</v>
      </c>
      <c r="J4356" t="s">
        <v>38173</v>
      </c>
      <c r="K4356" t="s">
        <v>46641</v>
      </c>
      <c r="L4356" t="s">
        <v>61</v>
      </c>
      <c r="M4356" t="s">
        <v>50043</v>
      </c>
      <c r="N4356" t="s">
        <v>51</v>
      </c>
      <c r="O4356" t="s">
        <v>51</v>
      </c>
      <c r="P4356" t="s">
        <v>51</v>
      </c>
    </row>
    <row r="4357" spans="1:16" x14ac:dyDescent="0.35">
      <c r="A4357">
        <v>4356</v>
      </c>
      <c r="B4357" t="s">
        <v>38174</v>
      </c>
      <c r="C4357" t="s">
        <v>38175</v>
      </c>
      <c r="D4357" t="s">
        <v>51</v>
      </c>
      <c r="E4357" t="s">
        <v>38176</v>
      </c>
      <c r="F4357" t="s">
        <v>58452</v>
      </c>
      <c r="G4357">
        <v>42370</v>
      </c>
      <c r="H4357">
        <v>43646</v>
      </c>
      <c r="I4357" t="s">
        <v>38178</v>
      </c>
      <c r="J4357" t="s">
        <v>38179</v>
      </c>
      <c r="K4357" t="s">
        <v>46641</v>
      </c>
      <c r="L4357" t="s">
        <v>10047</v>
      </c>
      <c r="M4357" t="s">
        <v>51</v>
      </c>
      <c r="N4357" t="s">
        <v>51</v>
      </c>
      <c r="O4357" t="s">
        <v>51</v>
      </c>
      <c r="P4357" t="s">
        <v>51</v>
      </c>
    </row>
    <row r="4358" spans="1:16" x14ac:dyDescent="0.35">
      <c r="A4358">
        <v>4357</v>
      </c>
      <c r="B4358" t="s">
        <v>38180</v>
      </c>
      <c r="C4358" t="s">
        <v>38175</v>
      </c>
      <c r="D4358" t="s">
        <v>51</v>
      </c>
      <c r="E4358" t="s">
        <v>38181</v>
      </c>
      <c r="F4358" t="s">
        <v>58453</v>
      </c>
      <c r="G4358">
        <v>42370</v>
      </c>
      <c r="H4358">
        <v>44043</v>
      </c>
      <c r="I4358" t="s">
        <v>38183</v>
      </c>
      <c r="J4358" t="s">
        <v>38184</v>
      </c>
      <c r="K4358" t="s">
        <v>46641</v>
      </c>
      <c r="L4358" t="s">
        <v>10047</v>
      </c>
      <c r="M4358" t="s">
        <v>51</v>
      </c>
      <c r="N4358" t="s">
        <v>51</v>
      </c>
      <c r="O4358" t="s">
        <v>51</v>
      </c>
      <c r="P4358" t="s">
        <v>51</v>
      </c>
    </row>
    <row r="4359" spans="1:16" x14ac:dyDescent="0.35">
      <c r="A4359">
        <v>4358</v>
      </c>
      <c r="B4359" t="s">
        <v>38185</v>
      </c>
      <c r="C4359" t="s">
        <v>38113</v>
      </c>
      <c r="D4359" t="s">
        <v>51</v>
      </c>
      <c r="E4359" t="s">
        <v>38186</v>
      </c>
      <c r="F4359" t="s">
        <v>58454</v>
      </c>
      <c r="G4359">
        <v>42309</v>
      </c>
      <c r="H4359">
        <v>43555</v>
      </c>
      <c r="I4359" t="s">
        <v>38188</v>
      </c>
      <c r="J4359" t="s">
        <v>38189</v>
      </c>
      <c r="K4359" t="s">
        <v>46641</v>
      </c>
      <c r="L4359" t="s">
        <v>10047</v>
      </c>
      <c r="M4359" t="s">
        <v>51</v>
      </c>
      <c r="N4359" t="s">
        <v>51</v>
      </c>
      <c r="O4359" t="s">
        <v>51</v>
      </c>
      <c r="P4359" t="s">
        <v>51</v>
      </c>
    </row>
    <row r="4360" spans="1:16" x14ac:dyDescent="0.35">
      <c r="A4360">
        <v>4359</v>
      </c>
      <c r="B4360" t="s">
        <v>38190</v>
      </c>
      <c r="C4360" t="s">
        <v>38191</v>
      </c>
      <c r="D4360" t="s">
        <v>51</v>
      </c>
      <c r="E4360" t="s">
        <v>38192</v>
      </c>
      <c r="F4360" t="s">
        <v>58455</v>
      </c>
      <c r="G4360">
        <v>42401</v>
      </c>
      <c r="H4360">
        <v>43190</v>
      </c>
      <c r="I4360" t="s">
        <v>38194</v>
      </c>
      <c r="J4360" t="s">
        <v>38195</v>
      </c>
      <c r="K4360" t="s">
        <v>46641</v>
      </c>
      <c r="L4360" t="s">
        <v>1847</v>
      </c>
      <c r="M4360" t="s">
        <v>58456</v>
      </c>
      <c r="N4360" t="s">
        <v>57596</v>
      </c>
      <c r="O4360" t="s">
        <v>51</v>
      </c>
      <c r="P4360" t="s">
        <v>51</v>
      </c>
    </row>
    <row r="4361" spans="1:16" x14ac:dyDescent="0.35">
      <c r="A4361">
        <v>4360</v>
      </c>
      <c r="B4361" t="s">
        <v>38197</v>
      </c>
      <c r="C4361" t="s">
        <v>38198</v>
      </c>
      <c r="D4361" t="s">
        <v>51</v>
      </c>
      <c r="E4361" t="s">
        <v>38199</v>
      </c>
      <c r="F4361" t="s">
        <v>58457</v>
      </c>
      <c r="G4361">
        <v>42370</v>
      </c>
      <c r="H4361">
        <v>43570</v>
      </c>
      <c r="I4361" t="s">
        <v>38202</v>
      </c>
      <c r="J4361" t="s">
        <v>38203</v>
      </c>
      <c r="K4361" t="s">
        <v>46641</v>
      </c>
      <c r="L4361" t="s">
        <v>105</v>
      </c>
      <c r="M4361" t="s">
        <v>55902</v>
      </c>
      <c r="N4361" t="s">
        <v>58280</v>
      </c>
      <c r="O4361" t="s">
        <v>51</v>
      </c>
      <c r="P4361" t="s">
        <v>51</v>
      </c>
    </row>
    <row r="4362" spans="1:16" x14ac:dyDescent="0.35">
      <c r="A4362">
        <v>4361</v>
      </c>
      <c r="B4362" t="s">
        <v>38204</v>
      </c>
      <c r="C4362" t="s">
        <v>51</v>
      </c>
      <c r="D4362" t="s">
        <v>51</v>
      </c>
      <c r="E4362" t="s">
        <v>17603</v>
      </c>
      <c r="F4362" t="s">
        <v>58458</v>
      </c>
      <c r="G4362">
        <v>42370</v>
      </c>
      <c r="H4362">
        <v>43100</v>
      </c>
      <c r="I4362" t="s">
        <v>38206</v>
      </c>
      <c r="J4362" t="s">
        <v>38207</v>
      </c>
      <c r="K4362" t="s">
        <v>46641</v>
      </c>
      <c r="L4362" t="s">
        <v>51</v>
      </c>
      <c r="M4362" t="s">
        <v>51</v>
      </c>
      <c r="N4362" t="s">
        <v>51</v>
      </c>
      <c r="O4362" t="s">
        <v>51</v>
      </c>
      <c r="P4362" t="s">
        <v>51</v>
      </c>
    </row>
    <row r="4363" spans="1:16" x14ac:dyDescent="0.35">
      <c r="A4363">
        <v>4362</v>
      </c>
      <c r="B4363" t="s">
        <v>38208</v>
      </c>
      <c r="C4363" t="s">
        <v>51</v>
      </c>
      <c r="D4363" t="s">
        <v>51</v>
      </c>
      <c r="E4363" t="s">
        <v>17603</v>
      </c>
      <c r="F4363" t="s">
        <v>58459</v>
      </c>
      <c r="G4363">
        <v>42370</v>
      </c>
      <c r="H4363">
        <v>43100</v>
      </c>
      <c r="I4363" t="s">
        <v>38210</v>
      </c>
      <c r="J4363" t="s">
        <v>1235</v>
      </c>
      <c r="K4363" t="s">
        <v>46641</v>
      </c>
      <c r="L4363" t="s">
        <v>51</v>
      </c>
      <c r="M4363" t="s">
        <v>51</v>
      </c>
      <c r="N4363" t="s">
        <v>51</v>
      </c>
      <c r="O4363" t="s">
        <v>51</v>
      </c>
      <c r="P4363" t="s">
        <v>51</v>
      </c>
    </row>
    <row r="4364" spans="1:16" x14ac:dyDescent="0.35">
      <c r="A4364">
        <v>4363</v>
      </c>
      <c r="B4364" t="s">
        <v>38211</v>
      </c>
      <c r="C4364" t="s">
        <v>51</v>
      </c>
      <c r="D4364" t="s">
        <v>51</v>
      </c>
      <c r="E4364" t="s">
        <v>17603</v>
      </c>
      <c r="F4364" t="s">
        <v>58460</v>
      </c>
      <c r="G4364">
        <v>42370</v>
      </c>
      <c r="H4364">
        <v>43100</v>
      </c>
      <c r="I4364" t="s">
        <v>38213</v>
      </c>
      <c r="J4364" t="s">
        <v>38214</v>
      </c>
      <c r="K4364" t="s">
        <v>46641</v>
      </c>
      <c r="L4364" t="s">
        <v>51</v>
      </c>
      <c r="M4364" t="s">
        <v>51</v>
      </c>
      <c r="N4364" t="s">
        <v>51</v>
      </c>
      <c r="O4364" t="s">
        <v>51</v>
      </c>
      <c r="P4364" t="s">
        <v>51</v>
      </c>
    </row>
    <row r="4365" spans="1:16" x14ac:dyDescent="0.35">
      <c r="A4365">
        <v>4364</v>
      </c>
      <c r="B4365" t="s">
        <v>38215</v>
      </c>
      <c r="C4365" t="s">
        <v>51</v>
      </c>
      <c r="D4365" t="s">
        <v>51</v>
      </c>
      <c r="E4365" t="s">
        <v>17603</v>
      </c>
      <c r="F4365" t="s">
        <v>58461</v>
      </c>
      <c r="G4365">
        <v>42552</v>
      </c>
      <c r="H4365">
        <v>43282</v>
      </c>
      <c r="I4365" t="s">
        <v>38217</v>
      </c>
      <c r="J4365" t="s">
        <v>38218</v>
      </c>
      <c r="K4365" t="s">
        <v>46641</v>
      </c>
      <c r="L4365" t="s">
        <v>51</v>
      </c>
      <c r="M4365" t="s">
        <v>51</v>
      </c>
      <c r="N4365" t="s">
        <v>51</v>
      </c>
      <c r="O4365" t="s">
        <v>51</v>
      </c>
      <c r="P4365" t="s">
        <v>51</v>
      </c>
    </row>
    <row r="4366" spans="1:16" x14ac:dyDescent="0.35">
      <c r="A4366">
        <v>4365</v>
      </c>
      <c r="B4366" t="s">
        <v>38219</v>
      </c>
      <c r="C4366" t="s">
        <v>51</v>
      </c>
      <c r="D4366" t="s">
        <v>51</v>
      </c>
      <c r="E4366" t="s">
        <v>17603</v>
      </c>
      <c r="F4366" t="s">
        <v>58462</v>
      </c>
      <c r="G4366">
        <v>42370</v>
      </c>
      <c r="H4366">
        <v>43100</v>
      </c>
      <c r="I4366" t="s">
        <v>38221</v>
      </c>
      <c r="J4366" t="s">
        <v>18652</v>
      </c>
      <c r="K4366" t="s">
        <v>46641</v>
      </c>
      <c r="L4366" t="s">
        <v>51</v>
      </c>
      <c r="M4366" t="s">
        <v>51</v>
      </c>
      <c r="N4366" t="s">
        <v>51</v>
      </c>
      <c r="O4366" t="s">
        <v>51</v>
      </c>
      <c r="P4366" t="s">
        <v>51</v>
      </c>
    </row>
    <row r="4367" spans="1:16" x14ac:dyDescent="0.35">
      <c r="A4367">
        <v>4366</v>
      </c>
      <c r="B4367" t="s">
        <v>38222</v>
      </c>
      <c r="C4367" t="s">
        <v>51</v>
      </c>
      <c r="D4367" t="s">
        <v>51</v>
      </c>
      <c r="E4367" t="s">
        <v>17603</v>
      </c>
      <c r="F4367" t="s">
        <v>58463</v>
      </c>
      <c r="G4367">
        <v>42461</v>
      </c>
      <c r="H4367">
        <v>43190</v>
      </c>
      <c r="I4367" t="s">
        <v>38210</v>
      </c>
      <c r="J4367" t="s">
        <v>1041</v>
      </c>
      <c r="K4367" t="s">
        <v>46641</v>
      </c>
      <c r="L4367" t="s">
        <v>51</v>
      </c>
      <c r="M4367" t="s">
        <v>51</v>
      </c>
      <c r="N4367" t="s">
        <v>51</v>
      </c>
      <c r="O4367" t="s">
        <v>51</v>
      </c>
      <c r="P4367" t="s">
        <v>51</v>
      </c>
    </row>
    <row r="4368" spans="1:16" x14ac:dyDescent="0.35">
      <c r="A4368">
        <v>4367</v>
      </c>
      <c r="B4368" t="s">
        <v>38224</v>
      </c>
      <c r="C4368" t="s">
        <v>51</v>
      </c>
      <c r="D4368" t="s">
        <v>51</v>
      </c>
      <c r="E4368" t="s">
        <v>17603</v>
      </c>
      <c r="F4368" t="s">
        <v>58464</v>
      </c>
      <c r="G4368">
        <v>42370</v>
      </c>
      <c r="H4368">
        <v>43100</v>
      </c>
      <c r="I4368" t="s">
        <v>1185</v>
      </c>
      <c r="J4368" t="s">
        <v>12940</v>
      </c>
      <c r="K4368" t="s">
        <v>46641</v>
      </c>
      <c r="L4368" t="s">
        <v>51</v>
      </c>
      <c r="M4368" t="s">
        <v>51</v>
      </c>
      <c r="N4368" t="s">
        <v>51</v>
      </c>
      <c r="O4368" t="s">
        <v>51</v>
      </c>
      <c r="P4368" t="s">
        <v>51</v>
      </c>
    </row>
    <row r="4369" spans="1:16" x14ac:dyDescent="0.35">
      <c r="A4369">
        <v>4368</v>
      </c>
      <c r="B4369" t="s">
        <v>38226</v>
      </c>
      <c r="C4369" t="s">
        <v>51</v>
      </c>
      <c r="D4369" t="s">
        <v>51</v>
      </c>
      <c r="E4369" t="s">
        <v>17603</v>
      </c>
      <c r="F4369" t="s">
        <v>58465</v>
      </c>
      <c r="G4369">
        <v>42370</v>
      </c>
      <c r="H4369">
        <v>43100</v>
      </c>
      <c r="I4369" t="s">
        <v>38228</v>
      </c>
      <c r="J4369" t="s">
        <v>38229</v>
      </c>
      <c r="K4369" t="s">
        <v>46641</v>
      </c>
      <c r="L4369" t="s">
        <v>51</v>
      </c>
      <c r="M4369" t="s">
        <v>51</v>
      </c>
      <c r="N4369" t="s">
        <v>51</v>
      </c>
      <c r="O4369" t="s">
        <v>51</v>
      </c>
      <c r="P4369" t="s">
        <v>51</v>
      </c>
    </row>
    <row r="4370" spans="1:16" x14ac:dyDescent="0.35">
      <c r="A4370">
        <v>4369</v>
      </c>
      <c r="B4370" t="s">
        <v>38230</v>
      </c>
      <c r="C4370" t="s">
        <v>51</v>
      </c>
      <c r="D4370" t="s">
        <v>51</v>
      </c>
      <c r="E4370" t="s">
        <v>17603</v>
      </c>
      <c r="F4370" t="s">
        <v>58466</v>
      </c>
      <c r="G4370">
        <v>42370</v>
      </c>
      <c r="H4370">
        <v>43100</v>
      </c>
      <c r="I4370" t="s">
        <v>38232</v>
      </c>
      <c r="J4370" t="s">
        <v>38233</v>
      </c>
      <c r="K4370" t="s">
        <v>46641</v>
      </c>
      <c r="L4370" t="s">
        <v>51</v>
      </c>
      <c r="M4370" t="s">
        <v>51</v>
      </c>
      <c r="N4370" t="s">
        <v>51</v>
      </c>
      <c r="O4370" t="s">
        <v>51</v>
      </c>
      <c r="P4370" t="s">
        <v>51</v>
      </c>
    </row>
    <row r="4371" spans="1:16" x14ac:dyDescent="0.35">
      <c r="A4371">
        <v>4370</v>
      </c>
      <c r="B4371" t="s">
        <v>38234</v>
      </c>
      <c r="C4371" t="s">
        <v>51</v>
      </c>
      <c r="D4371" t="s">
        <v>51</v>
      </c>
      <c r="E4371" t="s">
        <v>17603</v>
      </c>
      <c r="F4371" t="s">
        <v>58467</v>
      </c>
      <c r="G4371">
        <v>42370</v>
      </c>
      <c r="H4371">
        <v>43100</v>
      </c>
      <c r="I4371" t="s">
        <v>38236</v>
      </c>
      <c r="J4371" t="s">
        <v>1235</v>
      </c>
      <c r="K4371" t="s">
        <v>46641</v>
      </c>
      <c r="L4371" t="s">
        <v>51</v>
      </c>
      <c r="M4371" t="s">
        <v>51</v>
      </c>
      <c r="N4371" t="s">
        <v>51</v>
      </c>
      <c r="O4371" t="s">
        <v>51</v>
      </c>
      <c r="P4371" t="s">
        <v>51</v>
      </c>
    </row>
    <row r="4372" spans="1:16" x14ac:dyDescent="0.35">
      <c r="A4372">
        <v>4371</v>
      </c>
      <c r="B4372" t="s">
        <v>38237</v>
      </c>
      <c r="C4372" t="s">
        <v>51</v>
      </c>
      <c r="D4372" t="s">
        <v>51</v>
      </c>
      <c r="E4372" t="s">
        <v>17603</v>
      </c>
      <c r="F4372" t="s">
        <v>58468</v>
      </c>
      <c r="G4372">
        <v>42370</v>
      </c>
      <c r="H4372">
        <v>43100</v>
      </c>
      <c r="I4372" t="s">
        <v>38239</v>
      </c>
      <c r="J4372" t="s">
        <v>38240</v>
      </c>
      <c r="K4372" t="s">
        <v>46641</v>
      </c>
      <c r="L4372" t="s">
        <v>51</v>
      </c>
      <c r="M4372" t="s">
        <v>51</v>
      </c>
      <c r="N4372" t="s">
        <v>51</v>
      </c>
      <c r="O4372" t="s">
        <v>51</v>
      </c>
      <c r="P4372" t="s">
        <v>51</v>
      </c>
    </row>
    <row r="4373" spans="1:16" x14ac:dyDescent="0.35">
      <c r="A4373">
        <v>4372</v>
      </c>
      <c r="B4373" t="s">
        <v>38241</v>
      </c>
      <c r="C4373" t="s">
        <v>51</v>
      </c>
      <c r="D4373" t="s">
        <v>51</v>
      </c>
      <c r="E4373" t="s">
        <v>17603</v>
      </c>
      <c r="F4373" t="s">
        <v>58469</v>
      </c>
      <c r="G4373">
        <v>42370</v>
      </c>
      <c r="H4373">
        <v>43100</v>
      </c>
      <c r="I4373" t="s">
        <v>38243</v>
      </c>
      <c r="J4373" t="s">
        <v>38244</v>
      </c>
      <c r="K4373" t="s">
        <v>46641</v>
      </c>
      <c r="L4373" t="s">
        <v>51</v>
      </c>
      <c r="M4373" t="s">
        <v>51</v>
      </c>
      <c r="N4373" t="s">
        <v>51</v>
      </c>
      <c r="O4373" t="s">
        <v>51</v>
      </c>
      <c r="P4373" t="s">
        <v>51</v>
      </c>
    </row>
    <row r="4374" spans="1:16" x14ac:dyDescent="0.35">
      <c r="A4374">
        <v>4373</v>
      </c>
      <c r="B4374" t="s">
        <v>38245</v>
      </c>
      <c r="C4374" t="s">
        <v>51</v>
      </c>
      <c r="D4374" t="s">
        <v>51</v>
      </c>
      <c r="E4374" t="s">
        <v>17603</v>
      </c>
      <c r="F4374" t="s">
        <v>58470</v>
      </c>
      <c r="G4374">
        <v>42444</v>
      </c>
      <c r="H4374">
        <v>43174</v>
      </c>
      <c r="I4374" t="s">
        <v>38249</v>
      </c>
      <c r="J4374" t="s">
        <v>38250</v>
      </c>
      <c r="K4374" t="s">
        <v>46641</v>
      </c>
      <c r="L4374" t="s">
        <v>51</v>
      </c>
      <c r="M4374" t="s">
        <v>51</v>
      </c>
      <c r="N4374" t="s">
        <v>51</v>
      </c>
      <c r="O4374" t="s">
        <v>51</v>
      </c>
      <c r="P4374" t="s">
        <v>51</v>
      </c>
    </row>
    <row r="4375" spans="1:16" x14ac:dyDescent="0.35">
      <c r="A4375">
        <v>4374</v>
      </c>
      <c r="B4375" t="s">
        <v>38251</v>
      </c>
      <c r="C4375" t="s">
        <v>51</v>
      </c>
      <c r="D4375" t="s">
        <v>51</v>
      </c>
      <c r="E4375" t="s">
        <v>17603</v>
      </c>
      <c r="F4375" t="s">
        <v>58471</v>
      </c>
      <c r="G4375">
        <v>42370</v>
      </c>
      <c r="H4375">
        <v>43100</v>
      </c>
      <c r="I4375" t="s">
        <v>1185</v>
      </c>
      <c r="J4375" t="s">
        <v>1202</v>
      </c>
      <c r="K4375" t="s">
        <v>46641</v>
      </c>
      <c r="L4375" t="s">
        <v>51</v>
      </c>
      <c r="M4375" t="s">
        <v>51</v>
      </c>
      <c r="N4375" t="s">
        <v>51</v>
      </c>
      <c r="O4375" t="s">
        <v>51</v>
      </c>
      <c r="P4375" t="s">
        <v>51</v>
      </c>
    </row>
    <row r="4376" spans="1:16" x14ac:dyDescent="0.35">
      <c r="A4376">
        <v>4375</v>
      </c>
      <c r="B4376" t="s">
        <v>38253</v>
      </c>
      <c r="C4376" t="s">
        <v>51</v>
      </c>
      <c r="D4376" t="s">
        <v>51</v>
      </c>
      <c r="E4376" t="s">
        <v>17603</v>
      </c>
      <c r="F4376" t="s">
        <v>58472</v>
      </c>
      <c r="G4376">
        <v>42370</v>
      </c>
      <c r="H4376">
        <v>43100</v>
      </c>
      <c r="I4376" t="s">
        <v>38255</v>
      </c>
      <c r="J4376" t="s">
        <v>38256</v>
      </c>
      <c r="K4376" t="s">
        <v>46641</v>
      </c>
      <c r="L4376" t="s">
        <v>51</v>
      </c>
      <c r="M4376" t="s">
        <v>51</v>
      </c>
      <c r="N4376" t="s">
        <v>51</v>
      </c>
      <c r="O4376" t="s">
        <v>51</v>
      </c>
      <c r="P4376" t="s">
        <v>51</v>
      </c>
    </row>
    <row r="4377" spans="1:16" x14ac:dyDescent="0.35">
      <c r="A4377">
        <v>4376</v>
      </c>
      <c r="B4377" t="s">
        <v>38257</v>
      </c>
      <c r="C4377" t="s">
        <v>51</v>
      </c>
      <c r="D4377" t="s">
        <v>51</v>
      </c>
      <c r="E4377" t="s">
        <v>17603</v>
      </c>
      <c r="F4377" t="s">
        <v>58473</v>
      </c>
      <c r="G4377">
        <v>42370</v>
      </c>
      <c r="H4377">
        <v>43100</v>
      </c>
      <c r="I4377" t="s">
        <v>38259</v>
      </c>
      <c r="J4377" t="s">
        <v>1235</v>
      </c>
      <c r="K4377" t="s">
        <v>46641</v>
      </c>
      <c r="L4377" t="s">
        <v>51</v>
      </c>
      <c r="M4377" t="s">
        <v>51</v>
      </c>
      <c r="N4377" t="s">
        <v>51</v>
      </c>
      <c r="O4377" t="s">
        <v>51</v>
      </c>
      <c r="P4377" t="s">
        <v>51</v>
      </c>
    </row>
    <row r="4378" spans="1:16" x14ac:dyDescent="0.35">
      <c r="A4378">
        <v>4377</v>
      </c>
      <c r="B4378" t="s">
        <v>38260</v>
      </c>
      <c r="C4378" t="s">
        <v>51</v>
      </c>
      <c r="D4378" t="s">
        <v>51</v>
      </c>
      <c r="E4378" t="s">
        <v>17603</v>
      </c>
      <c r="F4378" t="s">
        <v>58474</v>
      </c>
      <c r="G4378">
        <v>42370</v>
      </c>
      <c r="H4378">
        <v>43100</v>
      </c>
      <c r="I4378" t="s">
        <v>38262</v>
      </c>
      <c r="J4378" t="s">
        <v>38263</v>
      </c>
      <c r="K4378" t="s">
        <v>46641</v>
      </c>
      <c r="L4378" t="s">
        <v>51</v>
      </c>
      <c r="M4378" t="s">
        <v>51</v>
      </c>
      <c r="N4378" t="s">
        <v>51</v>
      </c>
      <c r="O4378" t="s">
        <v>51</v>
      </c>
      <c r="P4378" t="s">
        <v>51</v>
      </c>
    </row>
    <row r="4379" spans="1:16" x14ac:dyDescent="0.35">
      <c r="A4379">
        <v>4378</v>
      </c>
      <c r="B4379" t="s">
        <v>38264</v>
      </c>
      <c r="C4379" t="s">
        <v>51</v>
      </c>
      <c r="D4379" t="s">
        <v>51</v>
      </c>
      <c r="E4379" t="s">
        <v>17603</v>
      </c>
      <c r="F4379" t="s">
        <v>58475</v>
      </c>
      <c r="G4379">
        <v>42370</v>
      </c>
      <c r="H4379">
        <v>43100</v>
      </c>
      <c r="I4379" t="s">
        <v>38266</v>
      </c>
      <c r="J4379" t="s">
        <v>38267</v>
      </c>
      <c r="K4379" t="s">
        <v>46641</v>
      </c>
      <c r="L4379" t="s">
        <v>51</v>
      </c>
      <c r="M4379" t="s">
        <v>51</v>
      </c>
      <c r="N4379" t="s">
        <v>51</v>
      </c>
      <c r="O4379" t="s">
        <v>51</v>
      </c>
      <c r="P4379" t="s">
        <v>51</v>
      </c>
    </row>
    <row r="4380" spans="1:16" x14ac:dyDescent="0.35">
      <c r="A4380">
        <v>4379</v>
      </c>
      <c r="B4380" t="s">
        <v>38268</v>
      </c>
      <c r="C4380" t="s">
        <v>51</v>
      </c>
      <c r="D4380" t="s">
        <v>51</v>
      </c>
      <c r="E4380" t="s">
        <v>17603</v>
      </c>
      <c r="F4380" t="s">
        <v>58476</v>
      </c>
      <c r="G4380">
        <v>42370</v>
      </c>
      <c r="H4380">
        <v>43100</v>
      </c>
      <c r="I4380" t="s">
        <v>38270</v>
      </c>
      <c r="J4380" t="s">
        <v>38271</v>
      </c>
      <c r="K4380" t="s">
        <v>46641</v>
      </c>
      <c r="L4380" t="s">
        <v>51</v>
      </c>
      <c r="M4380" t="s">
        <v>51</v>
      </c>
      <c r="N4380" t="s">
        <v>51</v>
      </c>
      <c r="O4380" t="s">
        <v>51</v>
      </c>
      <c r="P4380" t="s">
        <v>51</v>
      </c>
    </row>
    <row r="4381" spans="1:16" x14ac:dyDescent="0.35">
      <c r="A4381">
        <v>4380</v>
      </c>
      <c r="B4381" t="s">
        <v>38272</v>
      </c>
      <c r="C4381" t="s">
        <v>51</v>
      </c>
      <c r="D4381" t="s">
        <v>51</v>
      </c>
      <c r="E4381" t="s">
        <v>17603</v>
      </c>
      <c r="F4381" t="s">
        <v>58477</v>
      </c>
      <c r="G4381">
        <v>42370</v>
      </c>
      <c r="H4381">
        <v>43100</v>
      </c>
      <c r="I4381" t="s">
        <v>38274</v>
      </c>
      <c r="J4381" t="s">
        <v>38275</v>
      </c>
      <c r="K4381" t="s">
        <v>46641</v>
      </c>
      <c r="L4381" t="s">
        <v>51</v>
      </c>
      <c r="M4381" t="s">
        <v>51</v>
      </c>
      <c r="N4381" t="s">
        <v>51</v>
      </c>
      <c r="O4381" t="s">
        <v>51</v>
      </c>
      <c r="P4381" t="s">
        <v>51</v>
      </c>
    </row>
    <row r="4382" spans="1:16" x14ac:dyDescent="0.35">
      <c r="A4382">
        <v>4381</v>
      </c>
      <c r="B4382" t="s">
        <v>38276</v>
      </c>
      <c r="C4382" t="s">
        <v>51</v>
      </c>
      <c r="D4382" t="s">
        <v>51</v>
      </c>
      <c r="E4382" t="s">
        <v>17603</v>
      </c>
      <c r="F4382" t="s">
        <v>58478</v>
      </c>
      <c r="G4382">
        <v>42370</v>
      </c>
      <c r="H4382">
        <v>43100</v>
      </c>
      <c r="I4382" t="s">
        <v>14217</v>
      </c>
      <c r="J4382" t="s">
        <v>38278</v>
      </c>
      <c r="K4382" t="s">
        <v>46641</v>
      </c>
      <c r="L4382" t="s">
        <v>51</v>
      </c>
      <c r="M4382" t="s">
        <v>51</v>
      </c>
      <c r="N4382" t="s">
        <v>51</v>
      </c>
      <c r="O4382" t="s">
        <v>51</v>
      </c>
      <c r="P4382" t="s">
        <v>51</v>
      </c>
    </row>
    <row r="4383" spans="1:16" x14ac:dyDescent="0.35">
      <c r="A4383">
        <v>4382</v>
      </c>
      <c r="B4383" t="s">
        <v>38279</v>
      </c>
      <c r="C4383" t="s">
        <v>51</v>
      </c>
      <c r="D4383" t="s">
        <v>51</v>
      </c>
      <c r="E4383" t="s">
        <v>17603</v>
      </c>
      <c r="F4383" t="s">
        <v>58479</v>
      </c>
      <c r="G4383">
        <v>42370</v>
      </c>
      <c r="H4383">
        <v>43100</v>
      </c>
      <c r="I4383" t="s">
        <v>38281</v>
      </c>
      <c r="J4383" t="s">
        <v>987</v>
      </c>
      <c r="K4383" t="s">
        <v>46641</v>
      </c>
      <c r="L4383" t="s">
        <v>51</v>
      </c>
      <c r="M4383" t="s">
        <v>51</v>
      </c>
      <c r="N4383" t="s">
        <v>51</v>
      </c>
      <c r="O4383" t="s">
        <v>51</v>
      </c>
      <c r="P4383" t="s">
        <v>51</v>
      </c>
    </row>
    <row r="4384" spans="1:16" x14ac:dyDescent="0.35">
      <c r="A4384">
        <v>4383</v>
      </c>
      <c r="B4384" t="s">
        <v>38282</v>
      </c>
      <c r="C4384" t="s">
        <v>51</v>
      </c>
      <c r="D4384" t="s">
        <v>51</v>
      </c>
      <c r="E4384" t="s">
        <v>17603</v>
      </c>
      <c r="F4384" t="s">
        <v>58480</v>
      </c>
      <c r="G4384">
        <v>42370</v>
      </c>
      <c r="H4384">
        <v>43100</v>
      </c>
      <c r="I4384" t="s">
        <v>38284</v>
      </c>
      <c r="J4384" t="s">
        <v>3707</v>
      </c>
      <c r="K4384" t="s">
        <v>46641</v>
      </c>
      <c r="L4384" t="s">
        <v>51</v>
      </c>
      <c r="M4384" t="s">
        <v>51</v>
      </c>
      <c r="N4384" t="s">
        <v>51</v>
      </c>
      <c r="O4384" t="s">
        <v>51</v>
      </c>
      <c r="P4384" t="s">
        <v>51</v>
      </c>
    </row>
    <row r="4385" spans="1:16" x14ac:dyDescent="0.35">
      <c r="A4385">
        <v>4384</v>
      </c>
      <c r="B4385" t="s">
        <v>38285</v>
      </c>
      <c r="C4385" t="s">
        <v>51</v>
      </c>
      <c r="D4385" t="s">
        <v>51</v>
      </c>
      <c r="E4385" t="s">
        <v>17603</v>
      </c>
      <c r="F4385" t="s">
        <v>58481</v>
      </c>
      <c r="G4385">
        <v>42370</v>
      </c>
      <c r="H4385">
        <v>43100</v>
      </c>
      <c r="I4385" t="s">
        <v>38287</v>
      </c>
      <c r="J4385" t="s">
        <v>38288</v>
      </c>
      <c r="K4385" t="s">
        <v>46641</v>
      </c>
      <c r="L4385" t="s">
        <v>51</v>
      </c>
      <c r="M4385" t="s">
        <v>51</v>
      </c>
      <c r="N4385" t="s">
        <v>51</v>
      </c>
      <c r="O4385" t="s">
        <v>51</v>
      </c>
      <c r="P4385" t="s">
        <v>51</v>
      </c>
    </row>
    <row r="4386" spans="1:16" x14ac:dyDescent="0.35">
      <c r="A4386">
        <v>4385</v>
      </c>
      <c r="B4386" t="s">
        <v>38289</v>
      </c>
      <c r="C4386" t="s">
        <v>51</v>
      </c>
      <c r="D4386" t="s">
        <v>51</v>
      </c>
      <c r="E4386" t="s">
        <v>17603</v>
      </c>
      <c r="F4386" t="s">
        <v>58482</v>
      </c>
      <c r="G4386">
        <v>42370</v>
      </c>
      <c r="H4386">
        <v>43100</v>
      </c>
      <c r="I4386" t="s">
        <v>38291</v>
      </c>
      <c r="J4386" t="s">
        <v>38292</v>
      </c>
      <c r="K4386" t="s">
        <v>46641</v>
      </c>
      <c r="L4386" t="s">
        <v>51</v>
      </c>
      <c r="M4386" t="s">
        <v>51</v>
      </c>
      <c r="N4386" t="s">
        <v>51</v>
      </c>
      <c r="O4386" t="s">
        <v>51</v>
      </c>
      <c r="P4386" t="s">
        <v>51</v>
      </c>
    </row>
    <row r="4387" spans="1:16" x14ac:dyDescent="0.35">
      <c r="A4387">
        <v>4386</v>
      </c>
      <c r="B4387" t="s">
        <v>38293</v>
      </c>
      <c r="C4387" t="s">
        <v>51</v>
      </c>
      <c r="D4387" t="s">
        <v>51</v>
      </c>
      <c r="E4387" t="s">
        <v>17603</v>
      </c>
      <c r="F4387" t="s">
        <v>58483</v>
      </c>
      <c r="G4387">
        <v>42370</v>
      </c>
      <c r="H4387">
        <v>43100</v>
      </c>
      <c r="I4387" t="s">
        <v>38295</v>
      </c>
      <c r="J4387" t="s">
        <v>38296</v>
      </c>
      <c r="K4387" t="s">
        <v>46641</v>
      </c>
      <c r="L4387" t="s">
        <v>51</v>
      </c>
      <c r="M4387" t="s">
        <v>51</v>
      </c>
      <c r="N4387" t="s">
        <v>51</v>
      </c>
      <c r="O4387" t="s">
        <v>51</v>
      </c>
      <c r="P4387" t="s">
        <v>51</v>
      </c>
    </row>
    <row r="4388" spans="1:16" x14ac:dyDescent="0.35">
      <c r="A4388">
        <v>4387</v>
      </c>
      <c r="B4388" t="s">
        <v>38297</v>
      </c>
      <c r="C4388" t="s">
        <v>51</v>
      </c>
      <c r="D4388" t="s">
        <v>51</v>
      </c>
      <c r="E4388" t="s">
        <v>17603</v>
      </c>
      <c r="F4388" t="s">
        <v>58484</v>
      </c>
      <c r="G4388">
        <v>42370</v>
      </c>
      <c r="H4388">
        <v>43100</v>
      </c>
      <c r="I4388" t="s">
        <v>38299</v>
      </c>
      <c r="J4388" t="s">
        <v>1252</v>
      </c>
      <c r="K4388" t="s">
        <v>46641</v>
      </c>
      <c r="L4388" t="s">
        <v>51</v>
      </c>
      <c r="M4388" t="s">
        <v>51</v>
      </c>
      <c r="N4388" t="s">
        <v>51</v>
      </c>
      <c r="O4388" t="s">
        <v>51</v>
      </c>
      <c r="P4388" t="s">
        <v>51</v>
      </c>
    </row>
    <row r="4389" spans="1:16" x14ac:dyDescent="0.35">
      <c r="A4389">
        <v>4388</v>
      </c>
      <c r="B4389" t="s">
        <v>38300</v>
      </c>
      <c r="C4389" t="s">
        <v>51</v>
      </c>
      <c r="D4389" t="s">
        <v>51</v>
      </c>
      <c r="E4389" t="s">
        <v>17603</v>
      </c>
      <c r="F4389" t="s">
        <v>58485</v>
      </c>
      <c r="G4389">
        <v>42370</v>
      </c>
      <c r="H4389">
        <v>43100</v>
      </c>
      <c r="I4389" t="s">
        <v>38302</v>
      </c>
      <c r="J4389" t="s">
        <v>38303</v>
      </c>
      <c r="K4389" t="s">
        <v>46641</v>
      </c>
      <c r="L4389" t="s">
        <v>51</v>
      </c>
      <c r="M4389" t="s">
        <v>51</v>
      </c>
      <c r="N4389" t="s">
        <v>51</v>
      </c>
      <c r="O4389" t="s">
        <v>51</v>
      </c>
      <c r="P4389" t="s">
        <v>51</v>
      </c>
    </row>
    <row r="4390" spans="1:16" x14ac:dyDescent="0.35">
      <c r="A4390">
        <v>4389</v>
      </c>
      <c r="B4390" t="s">
        <v>38304</v>
      </c>
      <c r="C4390" t="s">
        <v>51</v>
      </c>
      <c r="D4390" t="s">
        <v>51</v>
      </c>
      <c r="E4390" t="s">
        <v>17603</v>
      </c>
      <c r="F4390" t="s">
        <v>58486</v>
      </c>
      <c r="G4390">
        <v>42370</v>
      </c>
      <c r="H4390">
        <v>43100</v>
      </c>
      <c r="I4390" t="s">
        <v>38306</v>
      </c>
      <c r="J4390" t="s">
        <v>38307</v>
      </c>
      <c r="K4390" t="s">
        <v>46641</v>
      </c>
      <c r="L4390" t="s">
        <v>51</v>
      </c>
      <c r="M4390" t="s">
        <v>51</v>
      </c>
      <c r="N4390" t="s">
        <v>51</v>
      </c>
      <c r="O4390" t="s">
        <v>51</v>
      </c>
      <c r="P4390" t="s">
        <v>51</v>
      </c>
    </row>
    <row r="4391" spans="1:16" x14ac:dyDescent="0.35">
      <c r="A4391">
        <v>4390</v>
      </c>
      <c r="B4391" t="s">
        <v>38308</v>
      </c>
      <c r="C4391" t="s">
        <v>51</v>
      </c>
      <c r="D4391" t="s">
        <v>51</v>
      </c>
      <c r="E4391" t="s">
        <v>17603</v>
      </c>
      <c r="F4391" t="s">
        <v>58487</v>
      </c>
      <c r="G4391">
        <v>42370</v>
      </c>
      <c r="H4391">
        <v>43100</v>
      </c>
      <c r="I4391" t="s">
        <v>38310</v>
      </c>
      <c r="J4391" t="s">
        <v>38311</v>
      </c>
      <c r="K4391" t="s">
        <v>46641</v>
      </c>
      <c r="L4391" t="s">
        <v>51</v>
      </c>
      <c r="M4391" t="s">
        <v>51</v>
      </c>
      <c r="N4391" t="s">
        <v>51</v>
      </c>
      <c r="O4391" t="s">
        <v>51</v>
      </c>
      <c r="P4391" t="s">
        <v>51</v>
      </c>
    </row>
    <row r="4392" spans="1:16" x14ac:dyDescent="0.35">
      <c r="A4392">
        <v>4391</v>
      </c>
      <c r="B4392" t="s">
        <v>38312</v>
      </c>
      <c r="C4392" t="s">
        <v>51</v>
      </c>
      <c r="D4392" t="s">
        <v>51</v>
      </c>
      <c r="E4392" t="s">
        <v>17603</v>
      </c>
      <c r="F4392" t="s">
        <v>58488</v>
      </c>
      <c r="G4392">
        <v>42370</v>
      </c>
      <c r="H4392">
        <v>43100</v>
      </c>
      <c r="I4392" t="s">
        <v>38314</v>
      </c>
      <c r="J4392" t="s">
        <v>14041</v>
      </c>
      <c r="K4392" t="s">
        <v>46641</v>
      </c>
      <c r="L4392" t="s">
        <v>51</v>
      </c>
      <c r="M4392" t="s">
        <v>51</v>
      </c>
      <c r="N4392" t="s">
        <v>51</v>
      </c>
      <c r="O4392" t="s">
        <v>51</v>
      </c>
      <c r="P4392" t="s">
        <v>51</v>
      </c>
    </row>
    <row r="4393" spans="1:16" x14ac:dyDescent="0.35">
      <c r="A4393">
        <v>4392</v>
      </c>
      <c r="B4393" t="s">
        <v>38315</v>
      </c>
      <c r="C4393" t="s">
        <v>51</v>
      </c>
      <c r="D4393" t="s">
        <v>51</v>
      </c>
      <c r="E4393" t="s">
        <v>17603</v>
      </c>
      <c r="F4393" t="s">
        <v>58489</v>
      </c>
      <c r="G4393">
        <v>42370</v>
      </c>
      <c r="H4393">
        <v>43100</v>
      </c>
      <c r="I4393" t="s">
        <v>1605</v>
      </c>
      <c r="J4393" t="s">
        <v>38317</v>
      </c>
      <c r="K4393" t="s">
        <v>46641</v>
      </c>
      <c r="L4393" t="s">
        <v>51</v>
      </c>
      <c r="M4393" t="s">
        <v>51</v>
      </c>
      <c r="N4393" t="s">
        <v>51</v>
      </c>
      <c r="O4393" t="s">
        <v>51</v>
      </c>
      <c r="P4393" t="s">
        <v>51</v>
      </c>
    </row>
    <row r="4394" spans="1:16" x14ac:dyDescent="0.35">
      <c r="A4394">
        <v>4393</v>
      </c>
      <c r="B4394" t="s">
        <v>38318</v>
      </c>
      <c r="C4394" t="s">
        <v>51</v>
      </c>
      <c r="D4394" t="s">
        <v>51</v>
      </c>
      <c r="E4394" t="s">
        <v>17603</v>
      </c>
      <c r="F4394" t="s">
        <v>58490</v>
      </c>
      <c r="G4394">
        <v>42370</v>
      </c>
      <c r="H4394">
        <v>42917</v>
      </c>
      <c r="I4394" t="s">
        <v>38320</v>
      </c>
      <c r="J4394" t="s">
        <v>38321</v>
      </c>
      <c r="K4394" t="s">
        <v>46641</v>
      </c>
      <c r="L4394" t="s">
        <v>51</v>
      </c>
      <c r="M4394" t="s">
        <v>51</v>
      </c>
      <c r="N4394" t="s">
        <v>51</v>
      </c>
      <c r="O4394" t="s">
        <v>51</v>
      </c>
      <c r="P4394" t="s">
        <v>51</v>
      </c>
    </row>
    <row r="4395" spans="1:16" x14ac:dyDescent="0.35">
      <c r="A4395">
        <v>4394</v>
      </c>
      <c r="B4395" t="s">
        <v>38322</v>
      </c>
      <c r="C4395" t="s">
        <v>38323</v>
      </c>
      <c r="D4395" t="s">
        <v>51</v>
      </c>
      <c r="E4395" t="s">
        <v>38324</v>
      </c>
      <c r="F4395" t="s">
        <v>58491</v>
      </c>
      <c r="G4395">
        <v>42370</v>
      </c>
      <c r="H4395">
        <v>42948</v>
      </c>
      <c r="I4395" t="s">
        <v>38326</v>
      </c>
      <c r="J4395" t="s">
        <v>38327</v>
      </c>
      <c r="K4395" t="s">
        <v>46641</v>
      </c>
      <c r="L4395" t="s">
        <v>38328</v>
      </c>
      <c r="M4395" t="s">
        <v>58492</v>
      </c>
      <c r="N4395" t="s">
        <v>58493</v>
      </c>
      <c r="O4395" t="s">
        <v>51</v>
      </c>
      <c r="P4395" t="s">
        <v>51</v>
      </c>
    </row>
    <row r="4396" spans="1:16" x14ac:dyDescent="0.35">
      <c r="A4396">
        <v>4395</v>
      </c>
      <c r="B4396" t="s">
        <v>38331</v>
      </c>
      <c r="C4396" t="s">
        <v>38332</v>
      </c>
      <c r="D4396" t="s">
        <v>38333</v>
      </c>
      <c r="E4396" t="s">
        <v>38334</v>
      </c>
      <c r="F4396" t="s">
        <v>58494</v>
      </c>
      <c r="G4396">
        <v>42461</v>
      </c>
      <c r="H4396">
        <v>43131</v>
      </c>
      <c r="I4396" t="s">
        <v>38336</v>
      </c>
      <c r="J4396" t="s">
        <v>38337</v>
      </c>
      <c r="K4396" t="s">
        <v>46641</v>
      </c>
      <c r="L4396" t="s">
        <v>37157</v>
      </c>
      <c r="M4396" t="s">
        <v>58495</v>
      </c>
      <c r="N4396" t="s">
        <v>58496</v>
      </c>
      <c r="O4396" t="s">
        <v>51</v>
      </c>
      <c r="P4396" t="s">
        <v>51</v>
      </c>
    </row>
    <row r="4397" spans="1:16" x14ac:dyDescent="0.35">
      <c r="A4397">
        <v>4396</v>
      </c>
      <c r="B4397" t="s">
        <v>38340</v>
      </c>
      <c r="C4397" t="s">
        <v>38341</v>
      </c>
      <c r="D4397" t="s">
        <v>51</v>
      </c>
      <c r="E4397" t="s">
        <v>38342</v>
      </c>
      <c r="F4397" t="s">
        <v>58497</v>
      </c>
      <c r="G4397">
        <v>42491</v>
      </c>
      <c r="H4397">
        <v>43281</v>
      </c>
      <c r="I4397" t="s">
        <v>38345</v>
      </c>
      <c r="J4397" t="s">
        <v>38346</v>
      </c>
      <c r="K4397" t="s">
        <v>46641</v>
      </c>
      <c r="L4397" t="s">
        <v>27940</v>
      </c>
      <c r="M4397" t="s">
        <v>58498</v>
      </c>
      <c r="N4397" t="s">
        <v>55521</v>
      </c>
      <c r="O4397" t="s">
        <v>51</v>
      </c>
      <c r="P4397" t="s">
        <v>51</v>
      </c>
    </row>
    <row r="4398" spans="1:16" x14ac:dyDescent="0.35">
      <c r="A4398">
        <v>4397</v>
      </c>
      <c r="B4398" t="s">
        <v>38348</v>
      </c>
      <c r="C4398" t="s">
        <v>38349</v>
      </c>
      <c r="D4398" t="s">
        <v>51</v>
      </c>
      <c r="E4398" t="s">
        <v>38350</v>
      </c>
      <c r="F4398" t="s">
        <v>58499</v>
      </c>
      <c r="G4398">
        <v>42614</v>
      </c>
      <c r="H4398">
        <v>44742</v>
      </c>
      <c r="I4398" t="s">
        <v>38352</v>
      </c>
      <c r="J4398" t="s">
        <v>38353</v>
      </c>
      <c r="K4398" t="s">
        <v>46641</v>
      </c>
      <c r="L4398" t="s">
        <v>37130</v>
      </c>
      <c r="M4398" t="s">
        <v>58500</v>
      </c>
      <c r="N4398" t="s">
        <v>58501</v>
      </c>
      <c r="O4398" t="s">
        <v>51</v>
      </c>
      <c r="P4398" t="s">
        <v>51</v>
      </c>
    </row>
    <row r="4399" spans="1:16" x14ac:dyDescent="0.35">
      <c r="A4399">
        <v>4398</v>
      </c>
      <c r="B4399" t="s">
        <v>38356</v>
      </c>
      <c r="C4399" t="s">
        <v>38357</v>
      </c>
      <c r="D4399" t="s">
        <v>51</v>
      </c>
      <c r="E4399" t="s">
        <v>38358</v>
      </c>
      <c r="F4399" t="s">
        <v>58502</v>
      </c>
      <c r="G4399">
        <v>42552</v>
      </c>
      <c r="H4399">
        <v>44926</v>
      </c>
      <c r="I4399" t="s">
        <v>38360</v>
      </c>
      <c r="J4399" t="s">
        <v>38361</v>
      </c>
      <c r="K4399" t="s">
        <v>46641</v>
      </c>
      <c r="L4399" t="s">
        <v>29612</v>
      </c>
      <c r="M4399" t="s">
        <v>58503</v>
      </c>
      <c r="N4399" t="s">
        <v>58504</v>
      </c>
      <c r="O4399" t="s">
        <v>51</v>
      </c>
      <c r="P4399" t="s">
        <v>51</v>
      </c>
    </row>
    <row r="4400" spans="1:16" x14ac:dyDescent="0.35">
      <c r="A4400">
        <v>4399</v>
      </c>
      <c r="B4400" t="s">
        <v>38364</v>
      </c>
      <c r="C4400" t="s">
        <v>38365</v>
      </c>
      <c r="D4400" t="s">
        <v>51</v>
      </c>
      <c r="E4400" t="s">
        <v>38366</v>
      </c>
      <c r="F4400" t="s">
        <v>58505</v>
      </c>
      <c r="G4400">
        <v>42552</v>
      </c>
      <c r="H4400">
        <v>44500</v>
      </c>
      <c r="I4400" t="s">
        <v>38368</v>
      </c>
      <c r="J4400" t="s">
        <v>38369</v>
      </c>
      <c r="K4400" t="s">
        <v>46641</v>
      </c>
      <c r="L4400" t="s">
        <v>29612</v>
      </c>
      <c r="M4400" t="s">
        <v>58506</v>
      </c>
      <c r="N4400" t="s">
        <v>58507</v>
      </c>
      <c r="O4400" t="s">
        <v>51</v>
      </c>
      <c r="P4400" t="s">
        <v>51</v>
      </c>
    </row>
    <row r="4401" spans="1:16" x14ac:dyDescent="0.35">
      <c r="A4401">
        <v>4400</v>
      </c>
      <c r="B4401" t="s">
        <v>38372</v>
      </c>
      <c r="C4401" t="s">
        <v>38373</v>
      </c>
      <c r="D4401" t="s">
        <v>38374</v>
      </c>
      <c r="E4401" t="s">
        <v>38375</v>
      </c>
      <c r="F4401" t="s">
        <v>58508</v>
      </c>
      <c r="G4401">
        <v>42614</v>
      </c>
      <c r="H4401">
        <v>43951</v>
      </c>
      <c r="I4401" t="s">
        <v>38378</v>
      </c>
      <c r="J4401" t="s">
        <v>38379</v>
      </c>
      <c r="K4401" t="s">
        <v>46641</v>
      </c>
      <c r="L4401" t="s">
        <v>37084</v>
      </c>
      <c r="M4401" t="s">
        <v>58509</v>
      </c>
      <c r="N4401" t="s">
        <v>58510</v>
      </c>
      <c r="O4401" t="s">
        <v>51</v>
      </c>
      <c r="P4401" t="s">
        <v>51</v>
      </c>
    </row>
    <row r="4402" spans="1:16" x14ac:dyDescent="0.35">
      <c r="A4402">
        <v>4401</v>
      </c>
      <c r="B4402" t="s">
        <v>38382</v>
      </c>
      <c r="C4402" t="s">
        <v>38383</v>
      </c>
      <c r="D4402" t="s">
        <v>51</v>
      </c>
      <c r="E4402" t="s">
        <v>38384</v>
      </c>
      <c r="F4402" t="s">
        <v>58511</v>
      </c>
      <c r="G4402">
        <v>42552</v>
      </c>
      <c r="H4402">
        <v>44561</v>
      </c>
      <c r="I4402" t="s">
        <v>38386</v>
      </c>
      <c r="J4402" t="s">
        <v>38387</v>
      </c>
      <c r="K4402" t="s">
        <v>46641</v>
      </c>
      <c r="L4402" t="s">
        <v>29612</v>
      </c>
      <c r="M4402" t="s">
        <v>58512</v>
      </c>
      <c r="N4402" t="s">
        <v>58513</v>
      </c>
      <c r="O4402" t="s">
        <v>51</v>
      </c>
      <c r="P4402" t="s">
        <v>51</v>
      </c>
    </row>
    <row r="4403" spans="1:16" x14ac:dyDescent="0.35">
      <c r="A4403">
        <v>4402</v>
      </c>
      <c r="B4403" t="s">
        <v>38390</v>
      </c>
      <c r="C4403" t="s">
        <v>38391</v>
      </c>
      <c r="D4403" t="s">
        <v>38392</v>
      </c>
      <c r="E4403" t="s">
        <v>38393</v>
      </c>
      <c r="F4403" t="s">
        <v>58514</v>
      </c>
      <c r="G4403">
        <v>42644</v>
      </c>
      <c r="H4403">
        <v>44012</v>
      </c>
      <c r="I4403" t="s">
        <v>38396</v>
      </c>
      <c r="J4403" t="s">
        <v>38397</v>
      </c>
      <c r="K4403" t="s">
        <v>46641</v>
      </c>
      <c r="L4403" t="s">
        <v>29612</v>
      </c>
      <c r="M4403" t="s">
        <v>58515</v>
      </c>
      <c r="N4403" t="s">
        <v>56503</v>
      </c>
      <c r="O4403" t="s">
        <v>51</v>
      </c>
      <c r="P4403" t="s">
        <v>51</v>
      </c>
    </row>
    <row r="4404" spans="1:16" x14ac:dyDescent="0.35">
      <c r="A4404">
        <v>4403</v>
      </c>
      <c r="B4404" t="s">
        <v>38399</v>
      </c>
      <c r="C4404" t="s">
        <v>38400</v>
      </c>
      <c r="D4404" t="s">
        <v>38401</v>
      </c>
      <c r="E4404" t="s">
        <v>38402</v>
      </c>
      <c r="F4404" t="s">
        <v>58516</v>
      </c>
      <c r="G4404">
        <v>42537</v>
      </c>
      <c r="H4404">
        <v>44196</v>
      </c>
      <c r="I4404" t="s">
        <v>38405</v>
      </c>
      <c r="J4404" t="s">
        <v>38406</v>
      </c>
      <c r="K4404" t="s">
        <v>46641</v>
      </c>
      <c r="L4404" t="s">
        <v>29612</v>
      </c>
      <c r="M4404" t="s">
        <v>58517</v>
      </c>
      <c r="N4404" t="s">
        <v>58518</v>
      </c>
      <c r="O4404" t="s">
        <v>51</v>
      </c>
      <c r="P4404" t="s">
        <v>51</v>
      </c>
    </row>
    <row r="4405" spans="1:16" x14ac:dyDescent="0.35">
      <c r="A4405">
        <v>4404</v>
      </c>
      <c r="B4405" t="s">
        <v>38409</v>
      </c>
      <c r="C4405" t="s">
        <v>38410</v>
      </c>
      <c r="D4405" t="s">
        <v>38411</v>
      </c>
      <c r="E4405" t="s">
        <v>38412</v>
      </c>
      <c r="F4405" t="s">
        <v>58519</v>
      </c>
      <c r="G4405">
        <v>42644</v>
      </c>
      <c r="H4405">
        <v>43738</v>
      </c>
      <c r="I4405" t="s">
        <v>38414</v>
      </c>
      <c r="J4405" t="s">
        <v>38415</v>
      </c>
      <c r="K4405" t="s">
        <v>46641</v>
      </c>
      <c r="L4405" t="s">
        <v>29612</v>
      </c>
      <c r="M4405" t="s">
        <v>58517</v>
      </c>
      <c r="N4405" t="s">
        <v>58520</v>
      </c>
      <c r="O4405" t="s">
        <v>51</v>
      </c>
      <c r="P4405" t="s">
        <v>51</v>
      </c>
    </row>
    <row r="4406" spans="1:16" x14ac:dyDescent="0.35">
      <c r="A4406">
        <v>4405</v>
      </c>
      <c r="B4406" t="s">
        <v>38417</v>
      </c>
      <c r="C4406" t="s">
        <v>38418</v>
      </c>
      <c r="D4406" t="s">
        <v>51</v>
      </c>
      <c r="E4406" t="s">
        <v>38419</v>
      </c>
      <c r="F4406" t="s">
        <v>58521</v>
      </c>
      <c r="G4406">
        <v>42644</v>
      </c>
      <c r="H4406">
        <v>44316</v>
      </c>
      <c r="I4406" t="s">
        <v>38421</v>
      </c>
      <c r="J4406" t="s">
        <v>38422</v>
      </c>
      <c r="K4406" t="s">
        <v>46641</v>
      </c>
      <c r="L4406" t="s">
        <v>29612</v>
      </c>
      <c r="M4406" t="s">
        <v>58219</v>
      </c>
      <c r="N4406" t="s">
        <v>58513</v>
      </c>
      <c r="O4406" t="s">
        <v>51</v>
      </c>
      <c r="P4406" t="s">
        <v>51</v>
      </c>
    </row>
    <row r="4407" spans="1:16" x14ac:dyDescent="0.35">
      <c r="A4407">
        <v>4406</v>
      </c>
      <c r="B4407" t="s">
        <v>38423</v>
      </c>
      <c r="C4407" t="s">
        <v>38424</v>
      </c>
      <c r="D4407" t="s">
        <v>38425</v>
      </c>
      <c r="E4407" t="s">
        <v>38426</v>
      </c>
      <c r="F4407" t="s">
        <v>58522</v>
      </c>
      <c r="G4407">
        <v>42552</v>
      </c>
      <c r="H4407">
        <v>44013</v>
      </c>
      <c r="I4407" t="s">
        <v>38428</v>
      </c>
      <c r="J4407" t="s">
        <v>38429</v>
      </c>
      <c r="K4407" t="s">
        <v>46641</v>
      </c>
      <c r="L4407" t="s">
        <v>37130</v>
      </c>
      <c r="M4407" t="s">
        <v>58523</v>
      </c>
      <c r="N4407" t="s">
        <v>58524</v>
      </c>
      <c r="O4407" t="s">
        <v>51</v>
      </c>
      <c r="P4407" t="s">
        <v>51</v>
      </c>
    </row>
    <row r="4408" spans="1:16" x14ac:dyDescent="0.35">
      <c r="A4408">
        <v>4407</v>
      </c>
      <c r="B4408" t="s">
        <v>38432</v>
      </c>
      <c r="C4408" t="s">
        <v>38433</v>
      </c>
      <c r="D4408" t="s">
        <v>51</v>
      </c>
      <c r="E4408" t="s">
        <v>38434</v>
      </c>
      <c r="F4408" t="s">
        <v>58525</v>
      </c>
      <c r="G4408">
        <v>42614</v>
      </c>
      <c r="H4408">
        <v>45291</v>
      </c>
      <c r="I4408" t="s">
        <v>38436</v>
      </c>
      <c r="J4408" t="s">
        <v>38437</v>
      </c>
      <c r="K4408" t="s">
        <v>46641</v>
      </c>
      <c r="L4408" t="s">
        <v>37130</v>
      </c>
      <c r="M4408" t="s">
        <v>58526</v>
      </c>
      <c r="N4408" t="s">
        <v>58527</v>
      </c>
      <c r="O4408" t="s">
        <v>51</v>
      </c>
      <c r="P4408" t="s">
        <v>51</v>
      </c>
    </row>
    <row r="4409" spans="1:16" x14ac:dyDescent="0.35">
      <c r="A4409">
        <v>4408</v>
      </c>
      <c r="B4409" t="s">
        <v>38440</v>
      </c>
      <c r="C4409" t="s">
        <v>38441</v>
      </c>
      <c r="D4409" t="s">
        <v>38442</v>
      </c>
      <c r="E4409" t="s">
        <v>38443</v>
      </c>
      <c r="F4409" t="s">
        <v>58528</v>
      </c>
      <c r="G4409">
        <v>42552</v>
      </c>
      <c r="H4409">
        <v>43921</v>
      </c>
      <c r="I4409" t="s">
        <v>38445</v>
      </c>
      <c r="J4409" t="s">
        <v>38446</v>
      </c>
      <c r="K4409" t="s">
        <v>46641</v>
      </c>
      <c r="L4409" t="s">
        <v>37130</v>
      </c>
      <c r="M4409" t="s">
        <v>58529</v>
      </c>
      <c r="N4409" t="s">
        <v>58530</v>
      </c>
      <c r="O4409" t="s">
        <v>51</v>
      </c>
      <c r="P4409" t="s">
        <v>51</v>
      </c>
    </row>
    <row r="4410" spans="1:16" x14ac:dyDescent="0.35">
      <c r="A4410">
        <v>4409</v>
      </c>
      <c r="B4410" t="s">
        <v>38449</v>
      </c>
      <c r="C4410" t="s">
        <v>38450</v>
      </c>
      <c r="D4410" t="s">
        <v>38451</v>
      </c>
      <c r="E4410" t="s">
        <v>38452</v>
      </c>
      <c r="F4410" t="s">
        <v>58531</v>
      </c>
      <c r="G4410">
        <v>42552</v>
      </c>
      <c r="H4410">
        <v>44196</v>
      </c>
      <c r="I4410" t="s">
        <v>38454</v>
      </c>
      <c r="J4410" t="s">
        <v>38455</v>
      </c>
      <c r="K4410" t="s">
        <v>46641</v>
      </c>
      <c r="L4410" t="s">
        <v>37084</v>
      </c>
      <c r="M4410" t="s">
        <v>58532</v>
      </c>
      <c r="N4410" t="s">
        <v>55037</v>
      </c>
      <c r="O4410" t="s">
        <v>51</v>
      </c>
      <c r="P4410" t="s">
        <v>51</v>
      </c>
    </row>
    <row r="4411" spans="1:16" x14ac:dyDescent="0.35">
      <c r="A4411">
        <v>4410</v>
      </c>
      <c r="B4411" t="s">
        <v>38457</v>
      </c>
      <c r="C4411" t="s">
        <v>38458</v>
      </c>
      <c r="D4411" t="s">
        <v>38459</v>
      </c>
      <c r="E4411" t="s">
        <v>38460</v>
      </c>
      <c r="F4411" t="s">
        <v>58533</v>
      </c>
      <c r="G4411">
        <v>42552</v>
      </c>
      <c r="H4411">
        <v>43677</v>
      </c>
      <c r="I4411" t="s">
        <v>38462</v>
      </c>
      <c r="J4411" t="s">
        <v>38463</v>
      </c>
      <c r="K4411" t="s">
        <v>46641</v>
      </c>
      <c r="L4411" t="s">
        <v>29612</v>
      </c>
      <c r="M4411" t="s">
        <v>58534</v>
      </c>
      <c r="N4411" t="s">
        <v>58115</v>
      </c>
      <c r="O4411" t="s">
        <v>51</v>
      </c>
      <c r="P4411" t="s">
        <v>51</v>
      </c>
    </row>
    <row r="4412" spans="1:16" x14ac:dyDescent="0.35">
      <c r="A4412">
        <v>4411</v>
      </c>
      <c r="B4412" t="s">
        <v>38465</v>
      </c>
      <c r="C4412" t="s">
        <v>38466</v>
      </c>
      <c r="D4412" t="s">
        <v>38467</v>
      </c>
      <c r="E4412" t="s">
        <v>38468</v>
      </c>
      <c r="F4412" t="s">
        <v>58535</v>
      </c>
      <c r="G4412">
        <v>42552</v>
      </c>
      <c r="H4412">
        <v>44377</v>
      </c>
      <c r="I4412" t="s">
        <v>38470</v>
      </c>
      <c r="J4412" t="s">
        <v>38471</v>
      </c>
      <c r="K4412" t="s">
        <v>46641</v>
      </c>
      <c r="L4412" t="s">
        <v>37084</v>
      </c>
      <c r="M4412" t="s">
        <v>58536</v>
      </c>
      <c r="N4412" t="s">
        <v>58537</v>
      </c>
      <c r="O4412" t="s">
        <v>51</v>
      </c>
      <c r="P4412" t="s">
        <v>51</v>
      </c>
    </row>
    <row r="4413" spans="1:16" x14ac:dyDescent="0.35">
      <c r="A4413">
        <v>4412</v>
      </c>
      <c r="B4413" t="s">
        <v>38474</v>
      </c>
      <c r="C4413" t="s">
        <v>38475</v>
      </c>
      <c r="D4413" t="s">
        <v>51</v>
      </c>
      <c r="E4413" t="s">
        <v>38476</v>
      </c>
      <c r="F4413" t="s">
        <v>58538</v>
      </c>
      <c r="G4413">
        <v>42644</v>
      </c>
      <c r="H4413">
        <v>44742</v>
      </c>
      <c r="I4413" t="s">
        <v>38478</v>
      </c>
      <c r="J4413" t="s">
        <v>38479</v>
      </c>
      <c r="K4413" t="s">
        <v>46641</v>
      </c>
      <c r="L4413" t="s">
        <v>37130</v>
      </c>
      <c r="M4413" t="s">
        <v>58539</v>
      </c>
      <c r="N4413" t="s">
        <v>58540</v>
      </c>
      <c r="O4413" t="s">
        <v>51</v>
      </c>
      <c r="P4413" t="s">
        <v>51</v>
      </c>
    </row>
    <row r="4414" spans="1:16" x14ac:dyDescent="0.35">
      <c r="A4414">
        <v>4413</v>
      </c>
      <c r="B4414" t="s">
        <v>38482</v>
      </c>
      <c r="C4414" t="s">
        <v>38483</v>
      </c>
      <c r="D4414" t="s">
        <v>38484</v>
      </c>
      <c r="E4414" t="s">
        <v>38485</v>
      </c>
      <c r="F4414" t="s">
        <v>58541</v>
      </c>
      <c r="G4414">
        <v>42644</v>
      </c>
      <c r="H4414">
        <v>44316</v>
      </c>
      <c r="I4414" t="s">
        <v>38487</v>
      </c>
      <c r="J4414" t="s">
        <v>38488</v>
      </c>
      <c r="K4414" t="s">
        <v>46641</v>
      </c>
      <c r="L4414" t="s">
        <v>29612</v>
      </c>
      <c r="M4414" t="s">
        <v>58542</v>
      </c>
      <c r="N4414" t="s">
        <v>57327</v>
      </c>
      <c r="O4414" t="s">
        <v>51</v>
      </c>
      <c r="P4414" t="s">
        <v>51</v>
      </c>
    </row>
    <row r="4415" spans="1:16" x14ac:dyDescent="0.35">
      <c r="A4415">
        <v>4414</v>
      </c>
      <c r="B4415" t="s">
        <v>38490</v>
      </c>
      <c r="C4415" t="s">
        <v>38491</v>
      </c>
      <c r="D4415" t="s">
        <v>38492</v>
      </c>
      <c r="E4415" t="s">
        <v>38493</v>
      </c>
      <c r="F4415" t="s">
        <v>58543</v>
      </c>
      <c r="G4415">
        <v>42583</v>
      </c>
      <c r="H4415">
        <v>44196</v>
      </c>
      <c r="I4415" t="s">
        <v>38495</v>
      </c>
      <c r="J4415" t="s">
        <v>38496</v>
      </c>
      <c r="K4415" t="s">
        <v>46641</v>
      </c>
      <c r="L4415" t="s">
        <v>12434</v>
      </c>
      <c r="M4415" t="s">
        <v>58544</v>
      </c>
      <c r="N4415" t="s">
        <v>57327</v>
      </c>
      <c r="O4415" t="s">
        <v>51</v>
      </c>
      <c r="P4415" t="s">
        <v>51</v>
      </c>
    </row>
    <row r="4416" spans="1:16" x14ac:dyDescent="0.35">
      <c r="A4416">
        <v>4415</v>
      </c>
      <c r="B4416" t="s">
        <v>38498</v>
      </c>
      <c r="C4416" t="s">
        <v>38499</v>
      </c>
      <c r="D4416" t="s">
        <v>38500</v>
      </c>
      <c r="E4416" t="s">
        <v>38501</v>
      </c>
      <c r="F4416" t="s">
        <v>58545</v>
      </c>
      <c r="G4416">
        <v>42614</v>
      </c>
      <c r="H4416">
        <v>43465</v>
      </c>
      <c r="I4416" t="s">
        <v>38503</v>
      </c>
      <c r="J4416" t="s">
        <v>38504</v>
      </c>
      <c r="K4416" t="s">
        <v>46641</v>
      </c>
      <c r="L4416" t="s">
        <v>38505</v>
      </c>
      <c r="M4416" t="s">
        <v>58546</v>
      </c>
      <c r="N4416" t="s">
        <v>57327</v>
      </c>
      <c r="O4416" t="s">
        <v>51</v>
      </c>
      <c r="P4416" t="s">
        <v>51</v>
      </c>
    </row>
    <row r="4417" spans="1:16" x14ac:dyDescent="0.35">
      <c r="A4417">
        <v>4416</v>
      </c>
      <c r="B4417" t="s">
        <v>38507</v>
      </c>
      <c r="C4417" t="s">
        <v>38508</v>
      </c>
      <c r="D4417" t="s">
        <v>38509</v>
      </c>
      <c r="E4417" t="s">
        <v>38510</v>
      </c>
      <c r="F4417" t="s">
        <v>58547</v>
      </c>
      <c r="G4417">
        <v>42552</v>
      </c>
      <c r="H4417">
        <v>43830</v>
      </c>
      <c r="I4417" t="s">
        <v>38512</v>
      </c>
      <c r="J4417" t="s">
        <v>38513</v>
      </c>
      <c r="K4417" t="s">
        <v>46641</v>
      </c>
      <c r="L4417" t="s">
        <v>29612</v>
      </c>
      <c r="M4417" t="s">
        <v>58548</v>
      </c>
      <c r="N4417" t="s">
        <v>58115</v>
      </c>
      <c r="O4417" t="s">
        <v>51</v>
      </c>
      <c r="P4417" t="s">
        <v>51</v>
      </c>
    </row>
    <row r="4418" spans="1:16" x14ac:dyDescent="0.35">
      <c r="A4418">
        <v>4417</v>
      </c>
      <c r="B4418" t="s">
        <v>38515</v>
      </c>
      <c r="C4418" t="s">
        <v>38516</v>
      </c>
      <c r="D4418" t="s">
        <v>51</v>
      </c>
      <c r="E4418" t="s">
        <v>38517</v>
      </c>
      <c r="F4418" t="s">
        <v>58549</v>
      </c>
      <c r="G4418">
        <v>42552</v>
      </c>
      <c r="H4418">
        <v>44561</v>
      </c>
      <c r="I4418" t="s">
        <v>38519</v>
      </c>
      <c r="J4418" t="s">
        <v>38520</v>
      </c>
      <c r="K4418" t="s">
        <v>46641</v>
      </c>
      <c r="L4418" t="s">
        <v>38521</v>
      </c>
      <c r="M4418" t="s">
        <v>58550</v>
      </c>
      <c r="N4418" t="s">
        <v>57327</v>
      </c>
      <c r="O4418" t="s">
        <v>51</v>
      </c>
      <c r="P4418" t="s">
        <v>51</v>
      </c>
    </row>
    <row r="4419" spans="1:16" x14ac:dyDescent="0.35">
      <c r="A4419">
        <v>4418</v>
      </c>
      <c r="B4419" t="s">
        <v>38523</v>
      </c>
      <c r="C4419" t="s">
        <v>38524</v>
      </c>
      <c r="D4419" t="s">
        <v>51</v>
      </c>
      <c r="E4419" t="s">
        <v>38525</v>
      </c>
      <c r="F4419" t="s">
        <v>58551</v>
      </c>
      <c r="G4419">
        <v>42614</v>
      </c>
      <c r="H4419">
        <v>44500</v>
      </c>
      <c r="I4419" t="s">
        <v>38527</v>
      </c>
      <c r="J4419" t="s">
        <v>38528</v>
      </c>
      <c r="K4419" t="s">
        <v>46641</v>
      </c>
      <c r="L4419" t="s">
        <v>29612</v>
      </c>
      <c r="M4419" t="s">
        <v>58552</v>
      </c>
      <c r="N4419" t="s">
        <v>57481</v>
      </c>
      <c r="O4419" t="s">
        <v>51</v>
      </c>
      <c r="P4419" t="s">
        <v>51</v>
      </c>
    </row>
    <row r="4420" spans="1:16" x14ac:dyDescent="0.35">
      <c r="A4420">
        <v>4419</v>
      </c>
      <c r="B4420" t="s">
        <v>38530</v>
      </c>
      <c r="C4420" t="s">
        <v>38531</v>
      </c>
      <c r="D4420" t="s">
        <v>38532</v>
      </c>
      <c r="E4420" t="s">
        <v>38533</v>
      </c>
      <c r="F4420" t="s">
        <v>58553</v>
      </c>
      <c r="G4420">
        <v>42552</v>
      </c>
      <c r="H4420">
        <v>43646</v>
      </c>
      <c r="I4420" t="s">
        <v>38535</v>
      </c>
      <c r="J4420" t="s">
        <v>38536</v>
      </c>
      <c r="K4420" t="s">
        <v>46641</v>
      </c>
      <c r="L4420" t="s">
        <v>29891</v>
      </c>
      <c r="M4420" t="s">
        <v>58554</v>
      </c>
      <c r="N4420" t="s">
        <v>58555</v>
      </c>
      <c r="O4420" t="s">
        <v>51</v>
      </c>
      <c r="P4420" t="s">
        <v>51</v>
      </c>
    </row>
    <row r="4421" spans="1:16" x14ac:dyDescent="0.35">
      <c r="A4421">
        <v>4420</v>
      </c>
      <c r="B4421" t="s">
        <v>38539</v>
      </c>
      <c r="C4421" t="s">
        <v>38540</v>
      </c>
      <c r="D4421" t="s">
        <v>38541</v>
      </c>
      <c r="E4421" t="s">
        <v>38542</v>
      </c>
      <c r="F4421" t="s">
        <v>58556</v>
      </c>
      <c r="G4421">
        <v>42705</v>
      </c>
      <c r="H4421">
        <v>44377</v>
      </c>
      <c r="I4421" t="s">
        <v>38544</v>
      </c>
      <c r="J4421" t="s">
        <v>38545</v>
      </c>
      <c r="K4421" t="s">
        <v>46641</v>
      </c>
      <c r="L4421" t="s">
        <v>25911</v>
      </c>
      <c r="M4421" t="s">
        <v>58557</v>
      </c>
      <c r="N4421" t="s">
        <v>58558</v>
      </c>
      <c r="O4421" t="s">
        <v>51</v>
      </c>
      <c r="P4421" t="s">
        <v>51</v>
      </c>
    </row>
    <row r="4422" spans="1:16" x14ac:dyDescent="0.35">
      <c r="A4422">
        <v>4421</v>
      </c>
      <c r="B4422" t="s">
        <v>38548</v>
      </c>
      <c r="C4422" t="s">
        <v>38549</v>
      </c>
      <c r="D4422" t="s">
        <v>38550</v>
      </c>
      <c r="E4422" t="s">
        <v>38551</v>
      </c>
      <c r="F4422" t="s">
        <v>58559</v>
      </c>
      <c r="G4422">
        <v>42552</v>
      </c>
      <c r="H4422">
        <v>43829</v>
      </c>
      <c r="I4422" t="s">
        <v>38553</v>
      </c>
      <c r="J4422" t="s">
        <v>38554</v>
      </c>
      <c r="K4422" t="s">
        <v>46641</v>
      </c>
      <c r="L4422" t="s">
        <v>37167</v>
      </c>
      <c r="M4422" t="s">
        <v>58560</v>
      </c>
      <c r="N4422" t="s">
        <v>58561</v>
      </c>
      <c r="O4422" t="s">
        <v>51</v>
      </c>
      <c r="P4422" t="s">
        <v>51</v>
      </c>
    </row>
    <row r="4423" spans="1:16" x14ac:dyDescent="0.35">
      <c r="A4423">
        <v>4422</v>
      </c>
      <c r="B4423" t="s">
        <v>38557</v>
      </c>
      <c r="C4423" t="s">
        <v>38558</v>
      </c>
      <c r="D4423" t="s">
        <v>38559</v>
      </c>
      <c r="E4423" t="s">
        <v>38560</v>
      </c>
      <c r="F4423" t="s">
        <v>58562</v>
      </c>
      <c r="G4423">
        <v>42614</v>
      </c>
      <c r="H4423">
        <v>44196</v>
      </c>
      <c r="I4423" t="s">
        <v>38562</v>
      </c>
      <c r="J4423" t="s">
        <v>38563</v>
      </c>
      <c r="K4423" t="s">
        <v>46641</v>
      </c>
      <c r="L4423" t="s">
        <v>37167</v>
      </c>
      <c r="M4423" t="s">
        <v>58563</v>
      </c>
      <c r="N4423" t="s">
        <v>58564</v>
      </c>
      <c r="O4423" t="s">
        <v>51</v>
      </c>
      <c r="P4423" t="s">
        <v>51</v>
      </c>
    </row>
    <row r="4424" spans="1:16" x14ac:dyDescent="0.35">
      <c r="A4424">
        <v>4423</v>
      </c>
      <c r="B4424" t="s">
        <v>38566</v>
      </c>
      <c r="C4424" t="s">
        <v>38567</v>
      </c>
      <c r="D4424" t="s">
        <v>38568</v>
      </c>
      <c r="E4424" t="s">
        <v>38569</v>
      </c>
      <c r="F4424" t="s">
        <v>58565</v>
      </c>
      <c r="G4424">
        <v>42566</v>
      </c>
      <c r="H4424">
        <v>43936</v>
      </c>
      <c r="I4424" t="s">
        <v>38573</v>
      </c>
      <c r="J4424" t="s">
        <v>38574</v>
      </c>
      <c r="K4424" t="s">
        <v>46641</v>
      </c>
      <c r="L4424" t="s">
        <v>29891</v>
      </c>
      <c r="M4424" t="s">
        <v>58566</v>
      </c>
      <c r="N4424" t="s">
        <v>58567</v>
      </c>
      <c r="O4424" t="s">
        <v>51</v>
      </c>
      <c r="P4424" t="s">
        <v>51</v>
      </c>
    </row>
    <row r="4425" spans="1:16" x14ac:dyDescent="0.35">
      <c r="A4425">
        <v>4424</v>
      </c>
      <c r="B4425" t="s">
        <v>38577</v>
      </c>
      <c r="C4425" t="s">
        <v>38578</v>
      </c>
      <c r="D4425" t="s">
        <v>38579</v>
      </c>
      <c r="E4425" t="s">
        <v>38580</v>
      </c>
      <c r="F4425" t="s">
        <v>58568</v>
      </c>
      <c r="G4425">
        <v>42536</v>
      </c>
      <c r="H4425">
        <v>43585</v>
      </c>
      <c r="I4425" t="s">
        <v>38582</v>
      </c>
      <c r="J4425" t="s">
        <v>38583</v>
      </c>
      <c r="K4425" t="s">
        <v>46641</v>
      </c>
      <c r="L4425" t="s">
        <v>29920</v>
      </c>
      <c r="M4425" t="s">
        <v>58554</v>
      </c>
      <c r="N4425" t="s">
        <v>58569</v>
      </c>
      <c r="O4425" t="s">
        <v>51</v>
      </c>
      <c r="P4425" t="s">
        <v>51</v>
      </c>
    </row>
    <row r="4426" spans="1:16" x14ac:dyDescent="0.35">
      <c r="A4426">
        <v>4425</v>
      </c>
      <c r="B4426" t="s">
        <v>38585</v>
      </c>
      <c r="C4426" t="s">
        <v>38586</v>
      </c>
      <c r="D4426" t="s">
        <v>51</v>
      </c>
      <c r="E4426" t="s">
        <v>38587</v>
      </c>
      <c r="F4426" t="s">
        <v>58570</v>
      </c>
      <c r="G4426">
        <v>42552</v>
      </c>
      <c r="H4426">
        <v>44651</v>
      </c>
      <c r="I4426" t="s">
        <v>38589</v>
      </c>
      <c r="J4426" t="s">
        <v>38590</v>
      </c>
      <c r="K4426" t="s">
        <v>46641</v>
      </c>
      <c r="L4426" t="s">
        <v>37157</v>
      </c>
      <c r="M4426" t="s">
        <v>58571</v>
      </c>
      <c r="N4426" t="s">
        <v>58572</v>
      </c>
      <c r="O4426" t="s">
        <v>51</v>
      </c>
      <c r="P4426" t="s">
        <v>51</v>
      </c>
    </row>
    <row r="4427" spans="1:16" x14ac:dyDescent="0.35">
      <c r="A4427">
        <v>4426</v>
      </c>
      <c r="B4427" t="s">
        <v>38593</v>
      </c>
      <c r="C4427" t="s">
        <v>38594</v>
      </c>
      <c r="D4427" t="s">
        <v>38595</v>
      </c>
      <c r="E4427" t="s">
        <v>38596</v>
      </c>
      <c r="F4427" t="s">
        <v>58573</v>
      </c>
      <c r="G4427">
        <v>42552</v>
      </c>
      <c r="H4427">
        <v>43555</v>
      </c>
      <c r="I4427" t="s">
        <v>38598</v>
      </c>
      <c r="J4427" t="s">
        <v>38599</v>
      </c>
      <c r="K4427" t="s">
        <v>46641</v>
      </c>
      <c r="L4427" t="s">
        <v>29891</v>
      </c>
      <c r="M4427" t="s">
        <v>58574</v>
      </c>
      <c r="N4427" t="s">
        <v>58569</v>
      </c>
      <c r="O4427" t="s">
        <v>51</v>
      </c>
      <c r="P4427" t="s">
        <v>51</v>
      </c>
    </row>
    <row r="4428" spans="1:16" x14ac:dyDescent="0.35">
      <c r="A4428">
        <v>4427</v>
      </c>
      <c r="B4428" t="s">
        <v>38601</v>
      </c>
      <c r="C4428" t="s">
        <v>38602</v>
      </c>
      <c r="D4428" t="s">
        <v>51</v>
      </c>
      <c r="E4428" t="s">
        <v>38603</v>
      </c>
      <c r="F4428" t="s">
        <v>58575</v>
      </c>
      <c r="G4428">
        <v>42552</v>
      </c>
      <c r="H4428">
        <v>44377</v>
      </c>
      <c r="I4428" t="s">
        <v>38605</v>
      </c>
      <c r="J4428" t="s">
        <v>38606</v>
      </c>
      <c r="K4428" t="s">
        <v>46641</v>
      </c>
      <c r="L4428" t="s">
        <v>12434</v>
      </c>
      <c r="M4428" t="s">
        <v>58576</v>
      </c>
      <c r="N4428" t="s">
        <v>57327</v>
      </c>
      <c r="O4428" t="s">
        <v>51</v>
      </c>
      <c r="P4428" t="s">
        <v>51</v>
      </c>
    </row>
    <row r="4429" spans="1:16" x14ac:dyDescent="0.35">
      <c r="A4429">
        <v>4428</v>
      </c>
      <c r="B4429" t="s">
        <v>38608</v>
      </c>
      <c r="C4429" t="s">
        <v>38609</v>
      </c>
      <c r="D4429" t="s">
        <v>38610</v>
      </c>
      <c r="E4429" t="s">
        <v>38611</v>
      </c>
      <c r="F4429" t="s">
        <v>58577</v>
      </c>
      <c r="G4429">
        <v>42646</v>
      </c>
      <c r="H4429">
        <v>44196</v>
      </c>
      <c r="I4429" t="s">
        <v>38614</v>
      </c>
      <c r="J4429" t="s">
        <v>38615</v>
      </c>
      <c r="K4429" t="s">
        <v>46641</v>
      </c>
      <c r="L4429" t="s">
        <v>29920</v>
      </c>
      <c r="M4429" t="s">
        <v>58578</v>
      </c>
      <c r="N4429" t="s">
        <v>58579</v>
      </c>
      <c r="O4429" t="s">
        <v>51</v>
      </c>
      <c r="P4429" t="s">
        <v>51</v>
      </c>
    </row>
    <row r="4430" spans="1:16" x14ac:dyDescent="0.35">
      <c r="A4430">
        <v>4429</v>
      </c>
      <c r="B4430" t="s">
        <v>51</v>
      </c>
      <c r="C4430" t="s">
        <v>51</v>
      </c>
      <c r="D4430" t="s">
        <v>51</v>
      </c>
      <c r="E4430" t="s">
        <v>51</v>
      </c>
      <c r="F4430" t="s">
        <v>51</v>
      </c>
      <c r="I4430" t="s">
        <v>51</v>
      </c>
      <c r="J4430" t="s">
        <v>51</v>
      </c>
      <c r="K4430" t="s">
        <v>51</v>
      </c>
      <c r="L4430" t="s">
        <v>51</v>
      </c>
      <c r="M4430" t="s">
        <v>51</v>
      </c>
      <c r="N4430" t="s">
        <v>51</v>
      </c>
      <c r="O4430" t="s">
        <v>51</v>
      </c>
      <c r="P4430" t="s">
        <v>51</v>
      </c>
    </row>
    <row r="4431" spans="1:16" x14ac:dyDescent="0.35">
      <c r="A4431">
        <v>4430</v>
      </c>
      <c r="B4431" t="s">
        <v>51</v>
      </c>
      <c r="C4431" t="s">
        <v>51</v>
      </c>
      <c r="D4431" t="s">
        <v>51</v>
      </c>
      <c r="E4431" t="s">
        <v>51</v>
      </c>
      <c r="F4431" t="s">
        <v>51</v>
      </c>
      <c r="I4431" t="s">
        <v>51</v>
      </c>
      <c r="J4431" t="s">
        <v>51</v>
      </c>
      <c r="K4431" t="s">
        <v>51</v>
      </c>
      <c r="L4431" t="s">
        <v>51</v>
      </c>
      <c r="M4431" t="s">
        <v>51</v>
      </c>
      <c r="N4431" t="s">
        <v>51</v>
      </c>
      <c r="O4431" t="s">
        <v>51</v>
      </c>
      <c r="P4431" t="s">
        <v>51</v>
      </c>
    </row>
    <row r="4432" spans="1:16" x14ac:dyDescent="0.35">
      <c r="A4432">
        <v>4431</v>
      </c>
      <c r="B4432" t="s">
        <v>51</v>
      </c>
      <c r="C4432" t="s">
        <v>51</v>
      </c>
      <c r="D4432" t="s">
        <v>51</v>
      </c>
      <c r="E4432" t="s">
        <v>51</v>
      </c>
      <c r="F4432" t="s">
        <v>51</v>
      </c>
      <c r="I4432" t="s">
        <v>51</v>
      </c>
      <c r="J4432" t="s">
        <v>51</v>
      </c>
      <c r="K4432" t="s">
        <v>51</v>
      </c>
      <c r="L4432" t="s">
        <v>51</v>
      </c>
      <c r="M4432" t="s">
        <v>51</v>
      </c>
      <c r="N4432" t="s">
        <v>51</v>
      </c>
      <c r="O4432" t="s">
        <v>51</v>
      </c>
      <c r="P4432" t="s">
        <v>51</v>
      </c>
    </row>
    <row r="4433" spans="1:16" x14ac:dyDescent="0.35">
      <c r="A4433">
        <v>4432</v>
      </c>
      <c r="B4433" t="s">
        <v>51</v>
      </c>
      <c r="C4433" t="s">
        <v>51</v>
      </c>
      <c r="D4433" t="s">
        <v>51</v>
      </c>
      <c r="E4433" t="s">
        <v>51</v>
      </c>
      <c r="F4433" t="s">
        <v>51</v>
      </c>
      <c r="I4433" t="s">
        <v>51</v>
      </c>
      <c r="J4433" t="s">
        <v>51</v>
      </c>
      <c r="K4433" t="s">
        <v>51</v>
      </c>
      <c r="L4433" t="s">
        <v>51</v>
      </c>
      <c r="M4433" t="s">
        <v>51</v>
      </c>
      <c r="N4433" t="s">
        <v>51</v>
      </c>
      <c r="O4433" t="s">
        <v>51</v>
      </c>
      <c r="P4433" t="s">
        <v>51</v>
      </c>
    </row>
    <row r="4434" spans="1:16" x14ac:dyDescent="0.35">
      <c r="A4434">
        <v>4433</v>
      </c>
      <c r="B4434" t="s">
        <v>51</v>
      </c>
      <c r="C4434" t="s">
        <v>51</v>
      </c>
      <c r="D4434" t="s">
        <v>51</v>
      </c>
      <c r="E4434" t="s">
        <v>51</v>
      </c>
      <c r="F4434" t="s">
        <v>51</v>
      </c>
      <c r="I4434" t="s">
        <v>51</v>
      </c>
      <c r="J4434" t="s">
        <v>51</v>
      </c>
      <c r="K4434" t="s">
        <v>51</v>
      </c>
      <c r="L4434" t="s">
        <v>51</v>
      </c>
      <c r="M4434" t="s">
        <v>51</v>
      </c>
      <c r="N4434" t="s">
        <v>51</v>
      </c>
      <c r="O4434" t="s">
        <v>51</v>
      </c>
      <c r="P4434" t="s">
        <v>51</v>
      </c>
    </row>
    <row r="4435" spans="1:16" x14ac:dyDescent="0.35">
      <c r="A4435">
        <v>4434</v>
      </c>
      <c r="B4435" t="s">
        <v>51</v>
      </c>
      <c r="C4435" t="s">
        <v>51</v>
      </c>
      <c r="D4435" t="s">
        <v>51</v>
      </c>
      <c r="E4435" t="s">
        <v>51</v>
      </c>
      <c r="F4435" t="s">
        <v>51</v>
      </c>
      <c r="I4435" t="s">
        <v>51</v>
      </c>
      <c r="J4435" t="s">
        <v>51</v>
      </c>
      <c r="K4435" t="s">
        <v>51</v>
      </c>
      <c r="L4435" t="s">
        <v>51</v>
      </c>
      <c r="M4435" t="s">
        <v>51</v>
      </c>
      <c r="N4435" t="s">
        <v>51</v>
      </c>
      <c r="O4435" t="s">
        <v>51</v>
      </c>
      <c r="P4435" t="s">
        <v>51</v>
      </c>
    </row>
    <row r="4436" spans="1:16" x14ac:dyDescent="0.35">
      <c r="A4436">
        <v>4435</v>
      </c>
      <c r="B4436" t="s">
        <v>51</v>
      </c>
      <c r="C4436" t="s">
        <v>51</v>
      </c>
      <c r="D4436" t="s">
        <v>51</v>
      </c>
      <c r="E4436" t="s">
        <v>51</v>
      </c>
      <c r="F4436" t="s">
        <v>51</v>
      </c>
      <c r="I4436" t="s">
        <v>51</v>
      </c>
      <c r="J4436" t="s">
        <v>51</v>
      </c>
      <c r="K4436" t="s">
        <v>51</v>
      </c>
      <c r="L4436" t="s">
        <v>51</v>
      </c>
      <c r="M4436" t="s">
        <v>51</v>
      </c>
      <c r="N4436" t="s">
        <v>51</v>
      </c>
      <c r="O4436" t="s">
        <v>51</v>
      </c>
      <c r="P4436" t="s">
        <v>51</v>
      </c>
    </row>
    <row r="4437" spans="1:16" x14ac:dyDescent="0.35">
      <c r="A4437">
        <v>4436</v>
      </c>
      <c r="B4437" t="s">
        <v>51</v>
      </c>
      <c r="C4437" t="s">
        <v>51</v>
      </c>
      <c r="D4437" t="s">
        <v>51</v>
      </c>
      <c r="E4437" t="s">
        <v>51</v>
      </c>
      <c r="F4437" t="s">
        <v>51</v>
      </c>
      <c r="I4437" t="s">
        <v>51</v>
      </c>
      <c r="J4437" t="s">
        <v>51</v>
      </c>
      <c r="K4437" t="s">
        <v>51</v>
      </c>
      <c r="L4437" t="s">
        <v>51</v>
      </c>
      <c r="M4437" t="s">
        <v>51</v>
      </c>
      <c r="N4437" t="s">
        <v>51</v>
      </c>
      <c r="O4437" t="s">
        <v>51</v>
      </c>
      <c r="P4437" t="s">
        <v>51</v>
      </c>
    </row>
    <row r="4438" spans="1:16" x14ac:dyDescent="0.35">
      <c r="A4438">
        <v>4437</v>
      </c>
      <c r="B4438" t="s">
        <v>51</v>
      </c>
      <c r="C4438" t="s">
        <v>51</v>
      </c>
      <c r="D4438" t="s">
        <v>51</v>
      </c>
      <c r="E4438" t="s">
        <v>51</v>
      </c>
      <c r="F4438" t="s">
        <v>51</v>
      </c>
      <c r="I4438" t="s">
        <v>51</v>
      </c>
      <c r="J4438" t="s">
        <v>51</v>
      </c>
      <c r="K4438" t="s">
        <v>51</v>
      </c>
      <c r="L4438" t="s">
        <v>51</v>
      </c>
      <c r="M4438" t="s">
        <v>51</v>
      </c>
      <c r="N4438" t="s">
        <v>51</v>
      </c>
      <c r="O4438" t="s">
        <v>51</v>
      </c>
      <c r="P4438" t="s">
        <v>51</v>
      </c>
    </row>
    <row r="4439" spans="1:16" x14ac:dyDescent="0.35">
      <c r="A4439">
        <v>4438</v>
      </c>
      <c r="B4439" t="s">
        <v>51</v>
      </c>
      <c r="C4439" t="s">
        <v>51</v>
      </c>
      <c r="D4439" t="s">
        <v>51</v>
      </c>
      <c r="E4439" t="s">
        <v>51</v>
      </c>
      <c r="F4439" t="s">
        <v>51</v>
      </c>
      <c r="I4439" t="s">
        <v>51</v>
      </c>
      <c r="J4439" t="s">
        <v>51</v>
      </c>
      <c r="K4439" t="s">
        <v>51</v>
      </c>
      <c r="L4439" t="s">
        <v>51</v>
      </c>
      <c r="M4439" t="s">
        <v>51</v>
      </c>
      <c r="N4439" t="s">
        <v>51</v>
      </c>
      <c r="O4439" t="s">
        <v>51</v>
      </c>
      <c r="P4439" t="s">
        <v>51</v>
      </c>
    </row>
    <row r="4440" spans="1:16" x14ac:dyDescent="0.35">
      <c r="A4440">
        <v>4439</v>
      </c>
      <c r="B4440" t="s">
        <v>51</v>
      </c>
      <c r="C4440" t="s">
        <v>51</v>
      </c>
      <c r="D4440" t="s">
        <v>51</v>
      </c>
      <c r="E4440" t="s">
        <v>51</v>
      </c>
      <c r="F4440" t="s">
        <v>51</v>
      </c>
      <c r="I4440" t="s">
        <v>51</v>
      </c>
      <c r="J4440" t="s">
        <v>51</v>
      </c>
      <c r="K4440" t="s">
        <v>51</v>
      </c>
      <c r="L4440" t="s">
        <v>51</v>
      </c>
      <c r="M4440" t="s">
        <v>51</v>
      </c>
      <c r="N4440" t="s">
        <v>51</v>
      </c>
      <c r="O4440" t="s">
        <v>51</v>
      </c>
      <c r="P4440" t="s">
        <v>51</v>
      </c>
    </row>
    <row r="4441" spans="1:16" x14ac:dyDescent="0.35">
      <c r="A4441">
        <v>4440</v>
      </c>
      <c r="B4441" t="s">
        <v>51</v>
      </c>
      <c r="C4441" t="s">
        <v>51</v>
      </c>
      <c r="D4441" t="s">
        <v>51</v>
      </c>
      <c r="E4441" t="s">
        <v>51</v>
      </c>
      <c r="F4441" t="s">
        <v>51</v>
      </c>
      <c r="I4441" t="s">
        <v>51</v>
      </c>
      <c r="J4441" t="s">
        <v>51</v>
      </c>
      <c r="K4441" t="s">
        <v>51</v>
      </c>
      <c r="L4441" t="s">
        <v>51</v>
      </c>
      <c r="M4441" t="s">
        <v>51</v>
      </c>
      <c r="N4441" t="s">
        <v>51</v>
      </c>
      <c r="O4441" t="s">
        <v>51</v>
      </c>
      <c r="P4441" t="s">
        <v>51</v>
      </c>
    </row>
    <row r="4442" spans="1:16" x14ac:dyDescent="0.35">
      <c r="A4442">
        <v>4441</v>
      </c>
      <c r="B4442" t="s">
        <v>51</v>
      </c>
      <c r="C4442" t="s">
        <v>51</v>
      </c>
      <c r="D4442" t="s">
        <v>51</v>
      </c>
      <c r="E4442" t="s">
        <v>51</v>
      </c>
      <c r="F4442" t="s">
        <v>51</v>
      </c>
      <c r="I4442" t="s">
        <v>51</v>
      </c>
      <c r="J4442" t="s">
        <v>51</v>
      </c>
      <c r="K4442" t="s">
        <v>51</v>
      </c>
      <c r="L4442" t="s">
        <v>51</v>
      </c>
      <c r="M4442" t="s">
        <v>51</v>
      </c>
      <c r="N4442" t="s">
        <v>51</v>
      </c>
      <c r="O4442" t="s">
        <v>51</v>
      </c>
      <c r="P4442" t="s">
        <v>51</v>
      </c>
    </row>
    <row r="4443" spans="1:16" x14ac:dyDescent="0.35">
      <c r="A4443">
        <v>4442</v>
      </c>
      <c r="B4443" t="s">
        <v>51</v>
      </c>
      <c r="C4443" t="s">
        <v>51</v>
      </c>
      <c r="D4443" t="s">
        <v>51</v>
      </c>
      <c r="E4443" t="s">
        <v>51</v>
      </c>
      <c r="F4443" t="s">
        <v>51</v>
      </c>
      <c r="I4443" t="s">
        <v>51</v>
      </c>
      <c r="J4443" t="s">
        <v>51</v>
      </c>
      <c r="K4443" t="s">
        <v>51</v>
      </c>
      <c r="L4443" t="s">
        <v>51</v>
      </c>
      <c r="M4443" t="s">
        <v>51</v>
      </c>
      <c r="N4443" t="s">
        <v>51</v>
      </c>
      <c r="O4443" t="s">
        <v>51</v>
      </c>
      <c r="P4443" t="s">
        <v>51</v>
      </c>
    </row>
    <row r="4444" spans="1:16" x14ac:dyDescent="0.35">
      <c r="A4444">
        <v>4443</v>
      </c>
      <c r="B4444" t="s">
        <v>51</v>
      </c>
      <c r="C4444" t="s">
        <v>51</v>
      </c>
      <c r="D4444" t="s">
        <v>51</v>
      </c>
      <c r="E4444" t="s">
        <v>51</v>
      </c>
      <c r="F4444" t="s">
        <v>51</v>
      </c>
      <c r="I4444" t="s">
        <v>51</v>
      </c>
      <c r="J4444" t="s">
        <v>51</v>
      </c>
      <c r="K4444" t="s">
        <v>51</v>
      </c>
      <c r="L4444" t="s">
        <v>51</v>
      </c>
      <c r="M4444" t="s">
        <v>51</v>
      </c>
      <c r="N4444" t="s">
        <v>51</v>
      </c>
      <c r="O4444" t="s">
        <v>51</v>
      </c>
      <c r="P4444" t="s">
        <v>51</v>
      </c>
    </row>
    <row r="4445" spans="1:16" x14ac:dyDescent="0.35">
      <c r="A4445">
        <v>4444</v>
      </c>
      <c r="B4445" t="s">
        <v>51</v>
      </c>
      <c r="C4445" t="s">
        <v>51</v>
      </c>
      <c r="D4445" t="s">
        <v>51</v>
      </c>
      <c r="E4445" t="s">
        <v>51</v>
      </c>
      <c r="F4445" t="s">
        <v>51</v>
      </c>
      <c r="I4445" t="s">
        <v>51</v>
      </c>
      <c r="J4445" t="s">
        <v>51</v>
      </c>
      <c r="K4445" t="s">
        <v>51</v>
      </c>
      <c r="L4445" t="s">
        <v>51</v>
      </c>
      <c r="M4445" t="s">
        <v>51</v>
      </c>
      <c r="N4445" t="s">
        <v>51</v>
      </c>
      <c r="O4445" t="s">
        <v>51</v>
      </c>
      <c r="P4445" t="s">
        <v>51</v>
      </c>
    </row>
    <row r="4446" spans="1:16" x14ac:dyDescent="0.35">
      <c r="A4446">
        <v>4445</v>
      </c>
      <c r="B4446" t="s">
        <v>51</v>
      </c>
      <c r="C4446" t="s">
        <v>51</v>
      </c>
      <c r="D4446" t="s">
        <v>51</v>
      </c>
      <c r="E4446" t="s">
        <v>51</v>
      </c>
      <c r="F4446" t="s">
        <v>51</v>
      </c>
      <c r="I4446" t="s">
        <v>51</v>
      </c>
      <c r="J4446" t="s">
        <v>51</v>
      </c>
      <c r="K4446" t="s">
        <v>51</v>
      </c>
      <c r="L4446" t="s">
        <v>51</v>
      </c>
      <c r="M4446" t="s">
        <v>51</v>
      </c>
      <c r="N4446" t="s">
        <v>51</v>
      </c>
      <c r="O4446" t="s">
        <v>51</v>
      </c>
      <c r="P4446" t="s">
        <v>51</v>
      </c>
    </row>
    <row r="4447" spans="1:16" x14ac:dyDescent="0.35">
      <c r="A4447">
        <v>4446</v>
      </c>
      <c r="B4447" t="s">
        <v>51</v>
      </c>
      <c r="C4447" t="s">
        <v>51</v>
      </c>
      <c r="D4447" t="s">
        <v>51</v>
      </c>
      <c r="E4447" t="s">
        <v>51</v>
      </c>
      <c r="F4447" t="s">
        <v>51</v>
      </c>
      <c r="I4447" t="s">
        <v>51</v>
      </c>
      <c r="J4447" t="s">
        <v>51</v>
      </c>
      <c r="K4447" t="s">
        <v>51</v>
      </c>
      <c r="L4447" t="s">
        <v>51</v>
      </c>
      <c r="M4447" t="s">
        <v>51</v>
      </c>
      <c r="N4447" t="s">
        <v>51</v>
      </c>
      <c r="O4447" t="s">
        <v>51</v>
      </c>
      <c r="P4447" t="s">
        <v>51</v>
      </c>
    </row>
    <row r="4448" spans="1:16" x14ac:dyDescent="0.35">
      <c r="A4448">
        <v>4447</v>
      </c>
      <c r="B4448" t="s">
        <v>51</v>
      </c>
      <c r="C4448" t="s">
        <v>51</v>
      </c>
      <c r="D4448" t="s">
        <v>51</v>
      </c>
      <c r="E4448" t="s">
        <v>51</v>
      </c>
      <c r="F4448" t="s">
        <v>51</v>
      </c>
      <c r="I4448" t="s">
        <v>51</v>
      </c>
      <c r="J4448" t="s">
        <v>51</v>
      </c>
      <c r="K4448" t="s">
        <v>51</v>
      </c>
      <c r="L4448" t="s">
        <v>51</v>
      </c>
      <c r="M4448" t="s">
        <v>51</v>
      </c>
      <c r="N4448" t="s">
        <v>51</v>
      </c>
      <c r="O4448" t="s">
        <v>51</v>
      </c>
      <c r="P4448" t="s">
        <v>51</v>
      </c>
    </row>
    <row r="4449" spans="1:16" x14ac:dyDescent="0.35">
      <c r="A4449">
        <v>4448</v>
      </c>
      <c r="B4449" t="s">
        <v>51</v>
      </c>
      <c r="C4449" t="s">
        <v>51</v>
      </c>
      <c r="D4449" t="s">
        <v>51</v>
      </c>
      <c r="E4449" t="s">
        <v>51</v>
      </c>
      <c r="F4449" t="s">
        <v>51</v>
      </c>
      <c r="I4449" t="s">
        <v>51</v>
      </c>
      <c r="J4449" t="s">
        <v>51</v>
      </c>
      <c r="K4449" t="s">
        <v>51</v>
      </c>
      <c r="L4449" t="s">
        <v>51</v>
      </c>
      <c r="M4449" t="s">
        <v>51</v>
      </c>
      <c r="N4449" t="s">
        <v>51</v>
      </c>
      <c r="O4449" t="s">
        <v>51</v>
      </c>
      <c r="P4449" t="s">
        <v>51</v>
      </c>
    </row>
    <row r="4450" spans="1:16" x14ac:dyDescent="0.35">
      <c r="A4450">
        <v>4449</v>
      </c>
      <c r="B4450" t="s">
        <v>51</v>
      </c>
      <c r="C4450" t="s">
        <v>51</v>
      </c>
      <c r="D4450" t="s">
        <v>51</v>
      </c>
      <c r="E4450" t="s">
        <v>51</v>
      </c>
      <c r="F4450" t="s">
        <v>51</v>
      </c>
      <c r="I4450" t="s">
        <v>51</v>
      </c>
      <c r="J4450" t="s">
        <v>51</v>
      </c>
      <c r="K4450" t="s">
        <v>51</v>
      </c>
      <c r="L4450" t="s">
        <v>51</v>
      </c>
      <c r="M4450" t="s">
        <v>51</v>
      </c>
      <c r="N4450" t="s">
        <v>51</v>
      </c>
      <c r="O4450" t="s">
        <v>51</v>
      </c>
      <c r="P4450" t="s">
        <v>51</v>
      </c>
    </row>
    <row r="4451" spans="1:16" x14ac:dyDescent="0.35">
      <c r="A4451">
        <v>4450</v>
      </c>
      <c r="B4451" t="s">
        <v>51</v>
      </c>
      <c r="C4451" t="s">
        <v>51</v>
      </c>
      <c r="D4451" t="s">
        <v>51</v>
      </c>
      <c r="E4451" t="s">
        <v>51</v>
      </c>
      <c r="F4451" t="s">
        <v>51</v>
      </c>
      <c r="I4451" t="s">
        <v>51</v>
      </c>
      <c r="J4451" t="s">
        <v>51</v>
      </c>
      <c r="K4451" t="s">
        <v>51</v>
      </c>
      <c r="L4451" t="s">
        <v>51</v>
      </c>
      <c r="M4451" t="s">
        <v>51</v>
      </c>
      <c r="N4451" t="s">
        <v>51</v>
      </c>
      <c r="O4451" t="s">
        <v>51</v>
      </c>
      <c r="P4451" t="s">
        <v>51</v>
      </c>
    </row>
    <row r="4452" spans="1:16" x14ac:dyDescent="0.35">
      <c r="A4452">
        <v>4451</v>
      </c>
      <c r="B4452" t="s">
        <v>51</v>
      </c>
      <c r="C4452" t="s">
        <v>51</v>
      </c>
      <c r="D4452" t="s">
        <v>51</v>
      </c>
      <c r="E4452" t="s">
        <v>51</v>
      </c>
      <c r="F4452" t="s">
        <v>51</v>
      </c>
      <c r="I4452" t="s">
        <v>51</v>
      </c>
      <c r="J4452" t="s">
        <v>51</v>
      </c>
      <c r="K4452" t="s">
        <v>51</v>
      </c>
      <c r="L4452" t="s">
        <v>51</v>
      </c>
      <c r="M4452" t="s">
        <v>51</v>
      </c>
      <c r="N4452" t="s">
        <v>51</v>
      </c>
      <c r="O4452" t="s">
        <v>51</v>
      </c>
      <c r="P4452" t="s">
        <v>51</v>
      </c>
    </row>
    <row r="4453" spans="1:16" x14ac:dyDescent="0.35">
      <c r="A4453">
        <v>4452</v>
      </c>
      <c r="B4453" t="s">
        <v>51</v>
      </c>
      <c r="C4453" t="s">
        <v>51</v>
      </c>
      <c r="D4453" t="s">
        <v>51</v>
      </c>
      <c r="E4453" t="s">
        <v>51</v>
      </c>
      <c r="F4453" t="s">
        <v>51</v>
      </c>
      <c r="I4453" t="s">
        <v>51</v>
      </c>
      <c r="J4453" t="s">
        <v>51</v>
      </c>
      <c r="K4453" t="s">
        <v>51</v>
      </c>
      <c r="L4453" t="s">
        <v>51</v>
      </c>
      <c r="M4453" t="s">
        <v>51</v>
      </c>
      <c r="N4453" t="s">
        <v>51</v>
      </c>
      <c r="O4453" t="s">
        <v>51</v>
      </c>
      <c r="P4453" t="s">
        <v>51</v>
      </c>
    </row>
    <row r="4454" spans="1:16" x14ac:dyDescent="0.35">
      <c r="A4454">
        <v>4453</v>
      </c>
      <c r="B4454" t="s">
        <v>51</v>
      </c>
      <c r="C4454" t="s">
        <v>51</v>
      </c>
      <c r="D4454" t="s">
        <v>51</v>
      </c>
      <c r="E4454" t="s">
        <v>51</v>
      </c>
      <c r="F4454" t="s">
        <v>51</v>
      </c>
      <c r="I4454" t="s">
        <v>51</v>
      </c>
      <c r="J4454" t="s">
        <v>51</v>
      </c>
      <c r="K4454" t="s">
        <v>51</v>
      </c>
      <c r="L4454" t="s">
        <v>51</v>
      </c>
      <c r="M4454" t="s">
        <v>51</v>
      </c>
      <c r="N4454" t="s">
        <v>51</v>
      </c>
      <c r="O4454" t="s">
        <v>51</v>
      </c>
      <c r="P4454" t="s">
        <v>51</v>
      </c>
    </row>
    <row r="4455" spans="1:16" x14ac:dyDescent="0.35">
      <c r="A4455">
        <v>4454</v>
      </c>
      <c r="B4455" t="s">
        <v>51</v>
      </c>
      <c r="C4455" t="s">
        <v>51</v>
      </c>
      <c r="D4455" t="s">
        <v>51</v>
      </c>
      <c r="E4455" t="s">
        <v>51</v>
      </c>
      <c r="F4455" t="s">
        <v>51</v>
      </c>
      <c r="I4455" t="s">
        <v>51</v>
      </c>
      <c r="J4455" t="s">
        <v>51</v>
      </c>
      <c r="K4455" t="s">
        <v>51</v>
      </c>
      <c r="L4455" t="s">
        <v>51</v>
      </c>
      <c r="M4455" t="s">
        <v>51</v>
      </c>
      <c r="N4455" t="s">
        <v>51</v>
      </c>
      <c r="O4455" t="s">
        <v>51</v>
      </c>
      <c r="P4455" t="s">
        <v>51</v>
      </c>
    </row>
    <row r="4456" spans="1:16" x14ac:dyDescent="0.35">
      <c r="A4456">
        <v>4455</v>
      </c>
      <c r="B4456" t="s">
        <v>51</v>
      </c>
      <c r="C4456" t="s">
        <v>51</v>
      </c>
      <c r="D4456" t="s">
        <v>51</v>
      </c>
      <c r="E4456" t="s">
        <v>51</v>
      </c>
      <c r="F4456" t="s">
        <v>51</v>
      </c>
      <c r="I4456" t="s">
        <v>51</v>
      </c>
      <c r="J4456" t="s">
        <v>51</v>
      </c>
      <c r="K4456" t="s">
        <v>51</v>
      </c>
      <c r="L4456" t="s">
        <v>51</v>
      </c>
      <c r="M4456" t="s">
        <v>51</v>
      </c>
      <c r="N4456" t="s">
        <v>51</v>
      </c>
      <c r="O4456" t="s">
        <v>51</v>
      </c>
      <c r="P4456" t="s">
        <v>51</v>
      </c>
    </row>
    <row r="4457" spans="1:16" x14ac:dyDescent="0.35">
      <c r="A4457">
        <v>4456</v>
      </c>
      <c r="B4457" t="s">
        <v>51</v>
      </c>
      <c r="C4457" t="s">
        <v>51</v>
      </c>
      <c r="D4457" t="s">
        <v>51</v>
      </c>
      <c r="E4457" t="s">
        <v>51</v>
      </c>
      <c r="F4457" t="s">
        <v>51</v>
      </c>
      <c r="I4457" t="s">
        <v>51</v>
      </c>
      <c r="J4457" t="s">
        <v>51</v>
      </c>
      <c r="K4457" t="s">
        <v>51</v>
      </c>
      <c r="L4457" t="s">
        <v>51</v>
      </c>
      <c r="M4457" t="s">
        <v>51</v>
      </c>
      <c r="N4457" t="s">
        <v>51</v>
      </c>
      <c r="O4457" t="s">
        <v>51</v>
      </c>
      <c r="P4457" t="s">
        <v>51</v>
      </c>
    </row>
    <row r="4458" spans="1:16" x14ac:dyDescent="0.35">
      <c r="A4458">
        <v>4457</v>
      </c>
      <c r="B4458" t="s">
        <v>51</v>
      </c>
      <c r="C4458" t="s">
        <v>51</v>
      </c>
      <c r="D4458" t="s">
        <v>51</v>
      </c>
      <c r="E4458" t="s">
        <v>51</v>
      </c>
      <c r="F4458" t="s">
        <v>51</v>
      </c>
      <c r="I4458" t="s">
        <v>51</v>
      </c>
      <c r="J4458" t="s">
        <v>51</v>
      </c>
      <c r="K4458" t="s">
        <v>51</v>
      </c>
      <c r="L4458" t="s">
        <v>51</v>
      </c>
      <c r="M4458" t="s">
        <v>51</v>
      </c>
      <c r="N4458" t="s">
        <v>51</v>
      </c>
      <c r="O4458" t="s">
        <v>51</v>
      </c>
      <c r="P4458" t="s">
        <v>51</v>
      </c>
    </row>
    <row r="4459" spans="1:16" x14ac:dyDescent="0.35">
      <c r="A4459">
        <v>4458</v>
      </c>
      <c r="B4459" t="s">
        <v>51</v>
      </c>
      <c r="C4459" t="s">
        <v>51</v>
      </c>
      <c r="D4459" t="s">
        <v>51</v>
      </c>
      <c r="E4459" t="s">
        <v>51</v>
      </c>
      <c r="F4459" t="s">
        <v>51</v>
      </c>
      <c r="I4459" t="s">
        <v>51</v>
      </c>
      <c r="J4459" t="s">
        <v>51</v>
      </c>
      <c r="K4459" t="s">
        <v>51</v>
      </c>
      <c r="L4459" t="s">
        <v>51</v>
      </c>
      <c r="M4459" t="s">
        <v>51</v>
      </c>
      <c r="N4459" t="s">
        <v>51</v>
      </c>
      <c r="O4459" t="s">
        <v>51</v>
      </c>
      <c r="P4459" t="s">
        <v>51</v>
      </c>
    </row>
    <row r="4460" spans="1:16" x14ac:dyDescent="0.35">
      <c r="A4460">
        <v>4459</v>
      </c>
      <c r="B4460" t="s">
        <v>51</v>
      </c>
      <c r="C4460" t="s">
        <v>51</v>
      </c>
      <c r="D4460" t="s">
        <v>51</v>
      </c>
      <c r="E4460" t="s">
        <v>51</v>
      </c>
      <c r="F4460" t="s">
        <v>51</v>
      </c>
      <c r="I4460" t="s">
        <v>51</v>
      </c>
      <c r="J4460" t="s">
        <v>51</v>
      </c>
      <c r="K4460" t="s">
        <v>51</v>
      </c>
      <c r="L4460" t="s">
        <v>51</v>
      </c>
      <c r="M4460" t="s">
        <v>51</v>
      </c>
      <c r="N4460" t="s">
        <v>51</v>
      </c>
      <c r="O4460" t="s">
        <v>51</v>
      </c>
      <c r="P4460" t="s">
        <v>51</v>
      </c>
    </row>
    <row r="4461" spans="1:16" x14ac:dyDescent="0.35">
      <c r="A4461">
        <v>4460</v>
      </c>
      <c r="B4461" t="s">
        <v>51</v>
      </c>
      <c r="C4461" t="s">
        <v>51</v>
      </c>
      <c r="D4461" t="s">
        <v>51</v>
      </c>
      <c r="E4461" t="s">
        <v>51</v>
      </c>
      <c r="F4461" t="s">
        <v>51</v>
      </c>
      <c r="I4461" t="s">
        <v>51</v>
      </c>
      <c r="J4461" t="s">
        <v>51</v>
      </c>
      <c r="K4461" t="s">
        <v>51</v>
      </c>
      <c r="L4461" t="s">
        <v>51</v>
      </c>
      <c r="M4461" t="s">
        <v>51</v>
      </c>
      <c r="N4461" t="s">
        <v>51</v>
      </c>
      <c r="O4461" t="s">
        <v>51</v>
      </c>
      <c r="P4461" t="s">
        <v>51</v>
      </c>
    </row>
    <row r="4462" spans="1:16" x14ac:dyDescent="0.35">
      <c r="A4462">
        <v>4461</v>
      </c>
      <c r="B4462" t="s">
        <v>38618</v>
      </c>
      <c r="C4462" t="s">
        <v>38619</v>
      </c>
      <c r="D4462" t="s">
        <v>38620</v>
      </c>
      <c r="E4462" t="s">
        <v>38621</v>
      </c>
      <c r="F4462" t="s">
        <v>58580</v>
      </c>
      <c r="G4462">
        <v>42552</v>
      </c>
      <c r="H4462">
        <v>43646</v>
      </c>
      <c r="I4462" t="s">
        <v>38623</v>
      </c>
      <c r="J4462" t="s">
        <v>38624</v>
      </c>
      <c r="K4462" t="s">
        <v>46641</v>
      </c>
      <c r="L4462" t="s">
        <v>38625</v>
      </c>
      <c r="M4462" t="s">
        <v>58581</v>
      </c>
      <c r="N4462" t="s">
        <v>53738</v>
      </c>
      <c r="O4462" t="s">
        <v>51</v>
      </c>
      <c r="P4462" t="s">
        <v>51</v>
      </c>
    </row>
    <row r="4463" spans="1:16" x14ac:dyDescent="0.35">
      <c r="A4463">
        <v>4462</v>
      </c>
      <c r="B4463" t="s">
        <v>38627</v>
      </c>
      <c r="C4463" t="s">
        <v>38628</v>
      </c>
      <c r="D4463" t="s">
        <v>38629</v>
      </c>
      <c r="E4463" t="s">
        <v>38630</v>
      </c>
      <c r="F4463" t="s">
        <v>58582</v>
      </c>
      <c r="G4463">
        <v>42552</v>
      </c>
      <c r="H4463">
        <v>43830</v>
      </c>
      <c r="I4463" t="s">
        <v>38632</v>
      </c>
      <c r="J4463" t="s">
        <v>38633</v>
      </c>
      <c r="K4463" t="s">
        <v>46641</v>
      </c>
      <c r="L4463" t="s">
        <v>38634</v>
      </c>
      <c r="M4463" t="s">
        <v>58583</v>
      </c>
      <c r="N4463" t="s">
        <v>58584</v>
      </c>
      <c r="O4463" t="s">
        <v>51</v>
      </c>
      <c r="P4463" t="s">
        <v>51</v>
      </c>
    </row>
    <row r="4464" spans="1:16" x14ac:dyDescent="0.35">
      <c r="A4464">
        <v>4463</v>
      </c>
      <c r="B4464" t="s">
        <v>38637</v>
      </c>
      <c r="C4464" t="s">
        <v>38638</v>
      </c>
      <c r="D4464" t="s">
        <v>38639</v>
      </c>
      <c r="E4464" t="s">
        <v>38640</v>
      </c>
      <c r="F4464" t="s">
        <v>58585</v>
      </c>
      <c r="G4464">
        <v>42552</v>
      </c>
      <c r="H4464">
        <v>43830</v>
      </c>
      <c r="I4464" t="s">
        <v>38642</v>
      </c>
      <c r="J4464" t="s">
        <v>38643</v>
      </c>
      <c r="K4464" t="s">
        <v>46641</v>
      </c>
      <c r="L4464" t="s">
        <v>5081</v>
      </c>
      <c r="M4464" t="s">
        <v>58586</v>
      </c>
      <c r="N4464" t="s">
        <v>48639</v>
      </c>
      <c r="O4464" t="s">
        <v>51</v>
      </c>
      <c r="P4464" t="s">
        <v>51</v>
      </c>
    </row>
    <row r="4465" spans="1:16" x14ac:dyDescent="0.35">
      <c r="A4465">
        <v>4464</v>
      </c>
      <c r="B4465" t="s">
        <v>38645</v>
      </c>
      <c r="C4465" t="s">
        <v>38646</v>
      </c>
      <c r="D4465" t="s">
        <v>38647</v>
      </c>
      <c r="E4465" t="s">
        <v>38648</v>
      </c>
      <c r="F4465" t="s">
        <v>58587</v>
      </c>
      <c r="G4465">
        <v>42614</v>
      </c>
      <c r="H4465">
        <v>43709</v>
      </c>
      <c r="I4465" t="s">
        <v>38650</v>
      </c>
      <c r="J4465" t="s">
        <v>38651</v>
      </c>
      <c r="K4465" t="s">
        <v>46641</v>
      </c>
      <c r="L4465" t="s">
        <v>38652</v>
      </c>
      <c r="M4465" t="s">
        <v>58588</v>
      </c>
      <c r="N4465" t="s">
        <v>58589</v>
      </c>
      <c r="O4465" t="s">
        <v>51</v>
      </c>
      <c r="P4465" t="s">
        <v>51</v>
      </c>
    </row>
    <row r="4466" spans="1:16" x14ac:dyDescent="0.35">
      <c r="A4466">
        <v>4465</v>
      </c>
      <c r="B4466" t="s">
        <v>38655</v>
      </c>
      <c r="C4466" t="s">
        <v>38656</v>
      </c>
      <c r="D4466" t="s">
        <v>51</v>
      </c>
      <c r="E4466" t="s">
        <v>38657</v>
      </c>
      <c r="F4466" t="s">
        <v>58590</v>
      </c>
      <c r="G4466">
        <v>42614</v>
      </c>
      <c r="H4466">
        <v>43830</v>
      </c>
      <c r="I4466" t="s">
        <v>38659</v>
      </c>
      <c r="J4466" t="s">
        <v>38660</v>
      </c>
      <c r="K4466" t="s">
        <v>46641</v>
      </c>
      <c r="L4466" t="s">
        <v>38661</v>
      </c>
      <c r="M4466" t="s">
        <v>58591</v>
      </c>
      <c r="N4466" t="s">
        <v>54943</v>
      </c>
      <c r="O4466" t="s">
        <v>51</v>
      </c>
      <c r="P4466" t="s">
        <v>51</v>
      </c>
    </row>
    <row r="4467" spans="1:16" x14ac:dyDescent="0.35">
      <c r="A4467">
        <v>4466</v>
      </c>
      <c r="B4467" t="s">
        <v>38663</v>
      </c>
      <c r="C4467" t="s">
        <v>38664</v>
      </c>
      <c r="D4467" t="s">
        <v>51</v>
      </c>
      <c r="E4467" t="s">
        <v>38665</v>
      </c>
      <c r="F4467" t="s">
        <v>58592</v>
      </c>
      <c r="G4467">
        <v>42644</v>
      </c>
      <c r="H4467">
        <v>44104</v>
      </c>
      <c r="I4467" t="s">
        <v>38667</v>
      </c>
      <c r="J4467" t="s">
        <v>38668</v>
      </c>
      <c r="K4467" t="s">
        <v>46641</v>
      </c>
      <c r="L4467" t="s">
        <v>38669</v>
      </c>
      <c r="M4467" t="s">
        <v>58593</v>
      </c>
      <c r="N4467" t="s">
        <v>58594</v>
      </c>
      <c r="O4467" t="s">
        <v>51</v>
      </c>
      <c r="P4467" t="s">
        <v>51</v>
      </c>
    </row>
    <row r="4468" spans="1:16" x14ac:dyDescent="0.35">
      <c r="A4468">
        <v>4467</v>
      </c>
      <c r="B4468" t="s">
        <v>38672</v>
      </c>
      <c r="C4468" t="s">
        <v>38673</v>
      </c>
      <c r="D4468" t="s">
        <v>51</v>
      </c>
      <c r="E4468" t="s">
        <v>38674</v>
      </c>
      <c r="F4468" t="s">
        <v>58595</v>
      </c>
      <c r="G4468">
        <v>42614</v>
      </c>
      <c r="H4468">
        <v>43570</v>
      </c>
      <c r="I4468" t="s">
        <v>38676</v>
      </c>
      <c r="J4468" t="s">
        <v>38677</v>
      </c>
      <c r="K4468" t="s">
        <v>46641</v>
      </c>
      <c r="L4468" t="s">
        <v>29823</v>
      </c>
      <c r="M4468" t="s">
        <v>48342</v>
      </c>
      <c r="N4468" t="s">
        <v>58596</v>
      </c>
      <c r="O4468" t="s">
        <v>51</v>
      </c>
      <c r="P4468" t="s">
        <v>51</v>
      </c>
    </row>
    <row r="4469" spans="1:16" x14ac:dyDescent="0.35">
      <c r="A4469">
        <v>4468</v>
      </c>
      <c r="B4469" t="s">
        <v>38679</v>
      </c>
      <c r="C4469" t="s">
        <v>38680</v>
      </c>
      <c r="D4469" t="s">
        <v>38681</v>
      </c>
      <c r="E4469" t="s">
        <v>38682</v>
      </c>
      <c r="F4469" t="s">
        <v>58597</v>
      </c>
      <c r="G4469">
        <v>42614</v>
      </c>
      <c r="H4469">
        <v>43982</v>
      </c>
      <c r="I4469" t="s">
        <v>38684</v>
      </c>
      <c r="J4469" t="s">
        <v>38685</v>
      </c>
      <c r="K4469" t="s">
        <v>46641</v>
      </c>
      <c r="L4469" t="s">
        <v>38686</v>
      </c>
      <c r="M4469" t="s">
        <v>58598</v>
      </c>
      <c r="N4469" t="s">
        <v>58599</v>
      </c>
      <c r="O4469" t="s">
        <v>51</v>
      </c>
      <c r="P4469" t="s">
        <v>51</v>
      </c>
    </row>
    <row r="4470" spans="1:16" x14ac:dyDescent="0.35">
      <c r="A4470">
        <v>4469</v>
      </c>
      <c r="B4470" t="s">
        <v>38689</v>
      </c>
      <c r="C4470" t="s">
        <v>38690</v>
      </c>
      <c r="D4470" t="s">
        <v>38691</v>
      </c>
      <c r="E4470" t="s">
        <v>38692</v>
      </c>
      <c r="F4470" t="s">
        <v>58600</v>
      </c>
      <c r="G4470">
        <v>42552</v>
      </c>
      <c r="H4470">
        <v>43769</v>
      </c>
      <c r="I4470" t="s">
        <v>38694</v>
      </c>
      <c r="J4470" t="s">
        <v>38695</v>
      </c>
      <c r="K4470" t="s">
        <v>46641</v>
      </c>
      <c r="L4470" t="s">
        <v>38696</v>
      </c>
      <c r="M4470" t="s">
        <v>58601</v>
      </c>
      <c r="N4470" t="s">
        <v>58602</v>
      </c>
      <c r="O4470" t="s">
        <v>51</v>
      </c>
      <c r="P4470" t="s">
        <v>51</v>
      </c>
    </row>
    <row r="4471" spans="1:16" x14ac:dyDescent="0.35">
      <c r="A4471">
        <v>4470</v>
      </c>
      <c r="B4471" t="s">
        <v>38699</v>
      </c>
      <c r="C4471" t="s">
        <v>38700</v>
      </c>
      <c r="D4471" t="s">
        <v>38701</v>
      </c>
      <c r="E4471" t="s">
        <v>38702</v>
      </c>
      <c r="F4471" t="s">
        <v>58603</v>
      </c>
      <c r="G4471">
        <v>42614</v>
      </c>
      <c r="H4471">
        <v>44286</v>
      </c>
      <c r="I4471" t="s">
        <v>38704</v>
      </c>
      <c r="J4471" t="s">
        <v>38705</v>
      </c>
      <c r="K4471" t="s">
        <v>46641</v>
      </c>
      <c r="L4471" t="s">
        <v>16848</v>
      </c>
      <c r="M4471" t="s">
        <v>48456</v>
      </c>
      <c r="N4471" t="s">
        <v>58604</v>
      </c>
      <c r="O4471" t="s">
        <v>51</v>
      </c>
      <c r="P4471" t="s">
        <v>51</v>
      </c>
    </row>
    <row r="4472" spans="1:16" x14ac:dyDescent="0.35">
      <c r="A4472">
        <v>4471</v>
      </c>
      <c r="B4472" t="s">
        <v>38707</v>
      </c>
      <c r="C4472" t="s">
        <v>38708</v>
      </c>
      <c r="D4472" t="s">
        <v>38709</v>
      </c>
      <c r="E4472" t="s">
        <v>38710</v>
      </c>
      <c r="F4472" t="s">
        <v>58605</v>
      </c>
      <c r="G4472">
        <v>42552</v>
      </c>
      <c r="H4472">
        <v>43830</v>
      </c>
      <c r="I4472" t="s">
        <v>38712</v>
      </c>
      <c r="J4472" t="s">
        <v>38713</v>
      </c>
      <c r="K4472" t="s">
        <v>46641</v>
      </c>
      <c r="L4472" t="s">
        <v>6007</v>
      </c>
      <c r="M4472" t="s">
        <v>58606</v>
      </c>
      <c r="N4472" t="s">
        <v>53800</v>
      </c>
      <c r="O4472" t="s">
        <v>51</v>
      </c>
      <c r="P4472" t="s">
        <v>51</v>
      </c>
    </row>
    <row r="4473" spans="1:16" x14ac:dyDescent="0.35">
      <c r="A4473">
        <v>4472</v>
      </c>
      <c r="B4473" t="s">
        <v>38715</v>
      </c>
      <c r="C4473" t="s">
        <v>38716</v>
      </c>
      <c r="D4473" t="s">
        <v>51</v>
      </c>
      <c r="E4473" t="s">
        <v>38717</v>
      </c>
      <c r="F4473" t="s">
        <v>58607</v>
      </c>
      <c r="G4473">
        <v>42646</v>
      </c>
      <c r="H4473">
        <v>43738</v>
      </c>
      <c r="I4473" t="s">
        <v>38719</v>
      </c>
      <c r="J4473" t="s">
        <v>38720</v>
      </c>
      <c r="K4473" t="s">
        <v>46641</v>
      </c>
      <c r="L4473" t="s">
        <v>26212</v>
      </c>
      <c r="M4473" t="s">
        <v>58608</v>
      </c>
      <c r="N4473" t="s">
        <v>54918</v>
      </c>
      <c r="O4473" t="s">
        <v>51</v>
      </c>
      <c r="P4473" t="s">
        <v>51</v>
      </c>
    </row>
    <row r="4474" spans="1:16" x14ac:dyDescent="0.35">
      <c r="A4474">
        <v>4473</v>
      </c>
      <c r="B4474" t="s">
        <v>38722</v>
      </c>
      <c r="C4474" t="s">
        <v>38723</v>
      </c>
      <c r="D4474" t="s">
        <v>51</v>
      </c>
      <c r="E4474" t="s">
        <v>38724</v>
      </c>
      <c r="F4474" t="s">
        <v>58609</v>
      </c>
      <c r="G4474">
        <v>42614</v>
      </c>
      <c r="H4474">
        <v>44196</v>
      </c>
      <c r="I4474" t="s">
        <v>38726</v>
      </c>
      <c r="J4474" t="s">
        <v>38727</v>
      </c>
      <c r="K4474" t="s">
        <v>46641</v>
      </c>
      <c r="L4474" t="s">
        <v>38728</v>
      </c>
      <c r="M4474" t="s">
        <v>58610</v>
      </c>
      <c r="N4474" t="s">
        <v>58396</v>
      </c>
      <c r="O4474" t="s">
        <v>51</v>
      </c>
      <c r="P4474" t="s">
        <v>51</v>
      </c>
    </row>
    <row r="4475" spans="1:16" x14ac:dyDescent="0.35">
      <c r="A4475">
        <v>4474</v>
      </c>
      <c r="B4475" t="s">
        <v>38730</v>
      </c>
      <c r="C4475" t="s">
        <v>38731</v>
      </c>
      <c r="D4475" t="s">
        <v>51</v>
      </c>
      <c r="E4475" t="s">
        <v>38732</v>
      </c>
      <c r="F4475" t="s">
        <v>58611</v>
      </c>
      <c r="G4475">
        <v>42644</v>
      </c>
      <c r="H4475">
        <v>44742</v>
      </c>
      <c r="I4475" t="s">
        <v>38734</v>
      </c>
      <c r="J4475" t="s">
        <v>38735</v>
      </c>
      <c r="K4475" t="s">
        <v>46641</v>
      </c>
      <c r="L4475" t="s">
        <v>38736</v>
      </c>
      <c r="M4475" t="s">
        <v>58612</v>
      </c>
      <c r="N4475" t="s">
        <v>58613</v>
      </c>
      <c r="O4475" t="s">
        <v>51</v>
      </c>
      <c r="P4475" t="s">
        <v>51</v>
      </c>
    </row>
    <row r="4476" spans="1:16" x14ac:dyDescent="0.35">
      <c r="A4476">
        <v>4475</v>
      </c>
      <c r="B4476" t="s">
        <v>38739</v>
      </c>
      <c r="C4476" t="s">
        <v>38740</v>
      </c>
      <c r="D4476" t="s">
        <v>51</v>
      </c>
      <c r="E4476" t="s">
        <v>38741</v>
      </c>
      <c r="F4476" t="s">
        <v>58614</v>
      </c>
      <c r="G4476">
        <v>42614</v>
      </c>
      <c r="H4476">
        <v>44196</v>
      </c>
      <c r="I4476" t="s">
        <v>38743</v>
      </c>
      <c r="J4476" t="s">
        <v>38744</v>
      </c>
      <c r="K4476" t="s">
        <v>46641</v>
      </c>
      <c r="L4476" t="s">
        <v>6224</v>
      </c>
      <c r="M4476" t="s">
        <v>58615</v>
      </c>
      <c r="N4476" t="s">
        <v>56102</v>
      </c>
      <c r="O4476" t="s">
        <v>51</v>
      </c>
      <c r="P4476" t="s">
        <v>51</v>
      </c>
    </row>
    <row r="4477" spans="1:16" x14ac:dyDescent="0.35">
      <c r="A4477">
        <v>4476</v>
      </c>
      <c r="B4477" t="s">
        <v>38746</v>
      </c>
      <c r="C4477" t="s">
        <v>38747</v>
      </c>
      <c r="D4477" t="s">
        <v>51</v>
      </c>
      <c r="E4477" t="s">
        <v>38748</v>
      </c>
      <c r="F4477" t="s">
        <v>58616</v>
      </c>
      <c r="G4477">
        <v>42614</v>
      </c>
      <c r="H4477">
        <v>44865</v>
      </c>
      <c r="I4477" t="s">
        <v>38751</v>
      </c>
      <c r="J4477" t="s">
        <v>38752</v>
      </c>
      <c r="K4477" t="s">
        <v>46641</v>
      </c>
      <c r="L4477" t="s">
        <v>38753</v>
      </c>
      <c r="M4477" t="s">
        <v>58617</v>
      </c>
      <c r="N4477" t="s">
        <v>58618</v>
      </c>
      <c r="O4477" t="s">
        <v>51</v>
      </c>
      <c r="P4477" t="s">
        <v>51</v>
      </c>
    </row>
    <row r="4478" spans="1:16" x14ac:dyDescent="0.35">
      <c r="A4478">
        <v>4477</v>
      </c>
      <c r="B4478" t="s">
        <v>38756</v>
      </c>
      <c r="C4478" t="s">
        <v>38757</v>
      </c>
      <c r="D4478" t="s">
        <v>51</v>
      </c>
      <c r="E4478" t="s">
        <v>38758</v>
      </c>
      <c r="F4478" t="s">
        <v>58619</v>
      </c>
      <c r="G4478">
        <v>42614</v>
      </c>
      <c r="H4478">
        <v>43769</v>
      </c>
      <c r="I4478" t="s">
        <v>38760</v>
      </c>
      <c r="J4478" t="s">
        <v>38761</v>
      </c>
      <c r="K4478" t="s">
        <v>46641</v>
      </c>
      <c r="L4478" t="s">
        <v>6771</v>
      </c>
      <c r="M4478" t="s">
        <v>48662</v>
      </c>
      <c r="N4478" t="s">
        <v>48639</v>
      </c>
      <c r="O4478" t="s">
        <v>51</v>
      </c>
      <c r="P4478" t="s">
        <v>51</v>
      </c>
    </row>
    <row r="4479" spans="1:16" x14ac:dyDescent="0.35">
      <c r="A4479">
        <v>4478</v>
      </c>
      <c r="B4479" t="s">
        <v>38762</v>
      </c>
      <c r="C4479" t="s">
        <v>38763</v>
      </c>
      <c r="D4479" t="s">
        <v>51</v>
      </c>
      <c r="E4479" t="s">
        <v>38764</v>
      </c>
      <c r="F4479" t="s">
        <v>58620</v>
      </c>
      <c r="G4479">
        <v>42644</v>
      </c>
      <c r="H4479">
        <v>43830</v>
      </c>
      <c r="I4479" t="s">
        <v>38766</v>
      </c>
      <c r="J4479" t="s">
        <v>38767</v>
      </c>
      <c r="K4479" t="s">
        <v>46641</v>
      </c>
      <c r="L4479" t="s">
        <v>38768</v>
      </c>
      <c r="M4479" t="s">
        <v>58621</v>
      </c>
      <c r="N4479" t="s">
        <v>49504</v>
      </c>
      <c r="O4479" t="s">
        <v>51</v>
      </c>
      <c r="P4479" t="s">
        <v>51</v>
      </c>
    </row>
    <row r="4480" spans="1:16" x14ac:dyDescent="0.35">
      <c r="A4480">
        <v>4479</v>
      </c>
      <c r="B4480" t="s">
        <v>38770</v>
      </c>
      <c r="C4480" t="s">
        <v>38771</v>
      </c>
      <c r="D4480" t="s">
        <v>38772</v>
      </c>
      <c r="E4480" t="s">
        <v>38773</v>
      </c>
      <c r="F4480" t="s">
        <v>58622</v>
      </c>
      <c r="G4480">
        <v>42614</v>
      </c>
      <c r="H4480">
        <v>43830</v>
      </c>
      <c r="I4480" t="s">
        <v>38775</v>
      </c>
      <c r="J4480" t="s">
        <v>38776</v>
      </c>
      <c r="K4480" t="s">
        <v>46641</v>
      </c>
      <c r="L4480" t="s">
        <v>35918</v>
      </c>
      <c r="M4480" t="s">
        <v>58623</v>
      </c>
      <c r="N4480" t="s">
        <v>48639</v>
      </c>
      <c r="O4480" t="s">
        <v>51</v>
      </c>
      <c r="P4480" t="s">
        <v>51</v>
      </c>
    </row>
    <row r="4481" spans="1:16" x14ac:dyDescent="0.35">
      <c r="A4481">
        <v>4480</v>
      </c>
      <c r="B4481" t="s">
        <v>38778</v>
      </c>
      <c r="C4481" t="s">
        <v>38779</v>
      </c>
      <c r="D4481" t="s">
        <v>38780</v>
      </c>
      <c r="E4481" t="s">
        <v>38781</v>
      </c>
      <c r="F4481" t="s">
        <v>58624</v>
      </c>
      <c r="G4481">
        <v>42552</v>
      </c>
      <c r="H4481">
        <v>44012</v>
      </c>
      <c r="I4481" t="s">
        <v>38783</v>
      </c>
      <c r="J4481" t="s">
        <v>38784</v>
      </c>
      <c r="K4481" t="s">
        <v>46641</v>
      </c>
      <c r="L4481" t="s">
        <v>38785</v>
      </c>
      <c r="M4481" t="s">
        <v>58625</v>
      </c>
      <c r="N4481" t="s">
        <v>58626</v>
      </c>
      <c r="O4481" t="s">
        <v>51</v>
      </c>
      <c r="P4481" t="s">
        <v>51</v>
      </c>
    </row>
    <row r="4482" spans="1:16" x14ac:dyDescent="0.35">
      <c r="A4482">
        <v>4481</v>
      </c>
      <c r="B4482" t="s">
        <v>38788</v>
      </c>
      <c r="C4482" t="s">
        <v>38789</v>
      </c>
      <c r="D4482" t="s">
        <v>51</v>
      </c>
      <c r="E4482" t="s">
        <v>38790</v>
      </c>
      <c r="F4482" t="s">
        <v>58627</v>
      </c>
      <c r="G4482">
        <v>42552</v>
      </c>
      <c r="H4482">
        <v>44561</v>
      </c>
      <c r="I4482" t="s">
        <v>38792</v>
      </c>
      <c r="J4482" t="s">
        <v>38793</v>
      </c>
      <c r="K4482" t="s">
        <v>46641</v>
      </c>
      <c r="L4482" t="s">
        <v>9130</v>
      </c>
      <c r="M4482" t="s">
        <v>58628</v>
      </c>
      <c r="N4482" t="s">
        <v>54875</v>
      </c>
      <c r="O4482" t="s">
        <v>51</v>
      </c>
      <c r="P4482" t="s">
        <v>51</v>
      </c>
    </row>
    <row r="4483" spans="1:16" x14ac:dyDescent="0.35">
      <c r="A4483">
        <v>4482</v>
      </c>
      <c r="B4483" t="s">
        <v>38795</v>
      </c>
      <c r="C4483" t="s">
        <v>38796</v>
      </c>
      <c r="D4483" t="s">
        <v>51</v>
      </c>
      <c r="E4483" t="s">
        <v>38797</v>
      </c>
      <c r="F4483" t="s">
        <v>58629</v>
      </c>
      <c r="G4483">
        <v>42552</v>
      </c>
      <c r="H4483">
        <v>44377</v>
      </c>
      <c r="I4483" t="s">
        <v>38799</v>
      </c>
      <c r="J4483" t="s">
        <v>38800</v>
      </c>
      <c r="K4483" t="s">
        <v>46641</v>
      </c>
      <c r="L4483" t="s">
        <v>7714</v>
      </c>
      <c r="M4483" t="s">
        <v>58630</v>
      </c>
      <c r="N4483" t="s">
        <v>54875</v>
      </c>
      <c r="O4483" t="s">
        <v>51</v>
      </c>
      <c r="P4483" t="s">
        <v>51</v>
      </c>
    </row>
    <row r="4484" spans="1:16" x14ac:dyDescent="0.35">
      <c r="A4484">
        <v>4483</v>
      </c>
      <c r="B4484" t="s">
        <v>38802</v>
      </c>
      <c r="C4484" t="s">
        <v>38803</v>
      </c>
      <c r="D4484" t="s">
        <v>51</v>
      </c>
      <c r="E4484" t="s">
        <v>38804</v>
      </c>
      <c r="F4484" t="s">
        <v>58631</v>
      </c>
      <c r="G4484">
        <v>42614</v>
      </c>
      <c r="H4484">
        <v>44377</v>
      </c>
      <c r="I4484" t="s">
        <v>38806</v>
      </c>
      <c r="J4484" t="s">
        <v>38807</v>
      </c>
      <c r="K4484" t="s">
        <v>46641</v>
      </c>
      <c r="L4484" t="s">
        <v>38808</v>
      </c>
      <c r="M4484" t="s">
        <v>58632</v>
      </c>
      <c r="N4484" t="s">
        <v>54993</v>
      </c>
      <c r="O4484" t="s">
        <v>51</v>
      </c>
      <c r="P4484" t="s">
        <v>51</v>
      </c>
    </row>
    <row r="4485" spans="1:16" x14ac:dyDescent="0.35">
      <c r="A4485">
        <v>4484</v>
      </c>
      <c r="B4485" t="s">
        <v>38810</v>
      </c>
      <c r="C4485" t="s">
        <v>38811</v>
      </c>
      <c r="D4485" t="s">
        <v>51</v>
      </c>
      <c r="E4485" t="s">
        <v>38812</v>
      </c>
      <c r="F4485" t="s">
        <v>58633</v>
      </c>
      <c r="G4485">
        <v>42552</v>
      </c>
      <c r="H4485">
        <v>43830</v>
      </c>
      <c r="I4485" t="s">
        <v>38814</v>
      </c>
      <c r="J4485" t="s">
        <v>38815</v>
      </c>
      <c r="K4485" t="s">
        <v>46641</v>
      </c>
      <c r="L4485" t="s">
        <v>5453</v>
      </c>
      <c r="M4485" t="s">
        <v>58634</v>
      </c>
      <c r="N4485" t="s">
        <v>58635</v>
      </c>
      <c r="O4485" t="s">
        <v>51</v>
      </c>
      <c r="P4485" t="s">
        <v>51</v>
      </c>
    </row>
    <row r="4486" spans="1:16" x14ac:dyDescent="0.35">
      <c r="A4486">
        <v>4485</v>
      </c>
      <c r="B4486" t="s">
        <v>38818</v>
      </c>
      <c r="C4486" t="s">
        <v>38819</v>
      </c>
      <c r="D4486" t="s">
        <v>51</v>
      </c>
      <c r="E4486" t="s">
        <v>38820</v>
      </c>
      <c r="F4486" t="s">
        <v>58636</v>
      </c>
      <c r="G4486">
        <v>42614</v>
      </c>
      <c r="H4486">
        <v>44530</v>
      </c>
      <c r="I4486" t="s">
        <v>38822</v>
      </c>
      <c r="J4486" t="s">
        <v>38823</v>
      </c>
      <c r="K4486" t="s">
        <v>46641</v>
      </c>
      <c r="L4486" t="s">
        <v>38824</v>
      </c>
      <c r="M4486" t="s">
        <v>58637</v>
      </c>
      <c r="N4486" t="s">
        <v>54993</v>
      </c>
      <c r="O4486" t="s">
        <v>51</v>
      </c>
      <c r="P4486" t="s">
        <v>51</v>
      </c>
    </row>
    <row r="4487" spans="1:16" x14ac:dyDescent="0.35">
      <c r="A4487">
        <v>4486</v>
      </c>
      <c r="B4487" t="s">
        <v>38826</v>
      </c>
      <c r="C4487" t="s">
        <v>38827</v>
      </c>
      <c r="D4487" t="s">
        <v>38828</v>
      </c>
      <c r="E4487" t="s">
        <v>38829</v>
      </c>
      <c r="F4487" t="s">
        <v>58638</v>
      </c>
      <c r="G4487">
        <v>42552</v>
      </c>
      <c r="H4487">
        <v>44104</v>
      </c>
      <c r="I4487" t="s">
        <v>38831</v>
      </c>
      <c r="J4487" t="s">
        <v>38832</v>
      </c>
      <c r="K4487" t="s">
        <v>46641</v>
      </c>
      <c r="L4487" t="s">
        <v>38833</v>
      </c>
      <c r="M4487" t="s">
        <v>58639</v>
      </c>
      <c r="N4487" t="s">
        <v>54875</v>
      </c>
      <c r="O4487" t="s">
        <v>51</v>
      </c>
      <c r="P4487" t="s">
        <v>51</v>
      </c>
    </row>
    <row r="4488" spans="1:16" x14ac:dyDescent="0.35">
      <c r="A4488">
        <v>4487</v>
      </c>
      <c r="B4488" t="s">
        <v>38835</v>
      </c>
      <c r="C4488" t="s">
        <v>38836</v>
      </c>
      <c r="D4488" t="s">
        <v>51</v>
      </c>
      <c r="E4488" t="s">
        <v>38837</v>
      </c>
      <c r="F4488" t="s">
        <v>58640</v>
      </c>
      <c r="G4488">
        <v>42614</v>
      </c>
      <c r="H4488">
        <v>44469</v>
      </c>
      <c r="I4488" t="s">
        <v>38839</v>
      </c>
      <c r="J4488" t="s">
        <v>38840</v>
      </c>
      <c r="K4488" t="s">
        <v>46641</v>
      </c>
      <c r="L4488" t="s">
        <v>27940</v>
      </c>
      <c r="M4488" t="s">
        <v>58641</v>
      </c>
      <c r="N4488" t="s">
        <v>55957</v>
      </c>
      <c r="O4488" t="s">
        <v>51</v>
      </c>
      <c r="P4488" t="s">
        <v>51</v>
      </c>
    </row>
    <row r="4489" spans="1:16" x14ac:dyDescent="0.35">
      <c r="A4489">
        <v>4488</v>
      </c>
      <c r="B4489" t="s">
        <v>38842</v>
      </c>
      <c r="C4489" t="s">
        <v>38843</v>
      </c>
      <c r="D4489" t="s">
        <v>38844</v>
      </c>
      <c r="E4489" t="s">
        <v>38845</v>
      </c>
      <c r="F4489" t="s">
        <v>58642</v>
      </c>
      <c r="G4489">
        <v>42552</v>
      </c>
      <c r="H4489">
        <v>44012</v>
      </c>
      <c r="I4489" t="s">
        <v>38847</v>
      </c>
      <c r="J4489" t="s">
        <v>38848</v>
      </c>
      <c r="K4489" t="s">
        <v>46641</v>
      </c>
      <c r="L4489" t="s">
        <v>38849</v>
      </c>
      <c r="M4489" t="s">
        <v>58643</v>
      </c>
      <c r="N4489" t="s">
        <v>58644</v>
      </c>
      <c r="O4489" t="s">
        <v>51</v>
      </c>
      <c r="P4489" t="s">
        <v>51</v>
      </c>
    </row>
    <row r="4490" spans="1:16" x14ac:dyDescent="0.35">
      <c r="A4490">
        <v>4489</v>
      </c>
      <c r="B4490" t="s">
        <v>38852</v>
      </c>
      <c r="C4490" t="s">
        <v>38853</v>
      </c>
      <c r="D4490" t="s">
        <v>51</v>
      </c>
      <c r="E4490" t="s">
        <v>38854</v>
      </c>
      <c r="F4490" t="s">
        <v>58645</v>
      </c>
      <c r="G4490">
        <v>42552</v>
      </c>
      <c r="H4490">
        <v>43830</v>
      </c>
      <c r="I4490" t="s">
        <v>38856</v>
      </c>
      <c r="J4490" t="s">
        <v>38857</v>
      </c>
      <c r="K4490" t="s">
        <v>46641</v>
      </c>
      <c r="L4490" t="s">
        <v>38858</v>
      </c>
      <c r="M4490" t="s">
        <v>58646</v>
      </c>
      <c r="N4490" t="s">
        <v>55623</v>
      </c>
      <c r="O4490" t="s">
        <v>51</v>
      </c>
      <c r="P4490" t="s">
        <v>51</v>
      </c>
    </row>
    <row r="4491" spans="1:16" x14ac:dyDescent="0.35">
      <c r="A4491">
        <v>4490</v>
      </c>
      <c r="B4491" t="s">
        <v>38860</v>
      </c>
      <c r="C4491" t="s">
        <v>38861</v>
      </c>
      <c r="D4491" t="s">
        <v>51</v>
      </c>
      <c r="E4491" t="s">
        <v>38862</v>
      </c>
      <c r="F4491" t="s">
        <v>58647</v>
      </c>
      <c r="G4491">
        <v>42552</v>
      </c>
      <c r="H4491">
        <v>43769</v>
      </c>
      <c r="I4491" t="s">
        <v>38864</v>
      </c>
      <c r="J4491" t="s">
        <v>38865</v>
      </c>
      <c r="K4491" t="s">
        <v>46641</v>
      </c>
      <c r="L4491" t="s">
        <v>38866</v>
      </c>
      <c r="M4491" t="s">
        <v>50174</v>
      </c>
      <c r="N4491" t="s">
        <v>54943</v>
      </c>
      <c r="O4491" t="s">
        <v>51</v>
      </c>
      <c r="P4491" t="s">
        <v>51</v>
      </c>
    </row>
    <row r="4492" spans="1:16" x14ac:dyDescent="0.35">
      <c r="A4492">
        <v>4491</v>
      </c>
      <c r="B4492" t="s">
        <v>38867</v>
      </c>
      <c r="C4492" t="s">
        <v>38868</v>
      </c>
      <c r="D4492" t="s">
        <v>38869</v>
      </c>
      <c r="E4492" t="s">
        <v>38870</v>
      </c>
      <c r="F4492" t="s">
        <v>58648</v>
      </c>
      <c r="G4492">
        <v>42644</v>
      </c>
      <c r="H4492">
        <v>44196</v>
      </c>
      <c r="I4492" t="s">
        <v>38872</v>
      </c>
      <c r="J4492" t="s">
        <v>38873</v>
      </c>
      <c r="K4492" t="s">
        <v>46641</v>
      </c>
      <c r="L4492" t="s">
        <v>38874</v>
      </c>
      <c r="M4492" t="s">
        <v>58649</v>
      </c>
      <c r="N4492" t="s">
        <v>58650</v>
      </c>
      <c r="O4492" t="s">
        <v>51</v>
      </c>
      <c r="P4492" t="s">
        <v>51</v>
      </c>
    </row>
    <row r="4493" spans="1:16" x14ac:dyDescent="0.35">
      <c r="A4493">
        <v>4492</v>
      </c>
      <c r="B4493" t="s">
        <v>38877</v>
      </c>
      <c r="C4493" t="s">
        <v>38878</v>
      </c>
      <c r="D4493" t="s">
        <v>38879</v>
      </c>
      <c r="E4493" t="s">
        <v>38880</v>
      </c>
      <c r="F4493" t="s">
        <v>58651</v>
      </c>
      <c r="G4493">
        <v>42552</v>
      </c>
      <c r="H4493">
        <v>43830</v>
      </c>
      <c r="I4493" t="s">
        <v>38882</v>
      </c>
      <c r="J4493" t="s">
        <v>38883</v>
      </c>
      <c r="K4493" t="s">
        <v>46641</v>
      </c>
      <c r="L4493" t="s">
        <v>7714</v>
      </c>
      <c r="M4493" t="s">
        <v>58652</v>
      </c>
      <c r="N4493" t="s">
        <v>54875</v>
      </c>
      <c r="O4493" t="s">
        <v>51</v>
      </c>
      <c r="P4493" t="s">
        <v>51</v>
      </c>
    </row>
    <row r="4494" spans="1:16" x14ac:dyDescent="0.35">
      <c r="A4494">
        <v>4493</v>
      </c>
      <c r="B4494" t="s">
        <v>38885</v>
      </c>
      <c r="C4494" t="s">
        <v>38886</v>
      </c>
      <c r="D4494" t="s">
        <v>51</v>
      </c>
      <c r="E4494" t="s">
        <v>38887</v>
      </c>
      <c r="F4494" t="s">
        <v>58653</v>
      </c>
      <c r="G4494">
        <v>42614</v>
      </c>
      <c r="H4494">
        <v>44012</v>
      </c>
      <c r="I4494" t="s">
        <v>38889</v>
      </c>
      <c r="J4494" t="s">
        <v>38890</v>
      </c>
      <c r="K4494" t="s">
        <v>46641</v>
      </c>
      <c r="L4494" t="s">
        <v>27940</v>
      </c>
      <c r="M4494" t="s">
        <v>58654</v>
      </c>
      <c r="N4494" t="s">
        <v>55628</v>
      </c>
      <c r="O4494" t="s">
        <v>51</v>
      </c>
      <c r="P4494" t="s">
        <v>51</v>
      </c>
    </row>
    <row r="4495" spans="1:16" x14ac:dyDescent="0.35">
      <c r="A4495">
        <v>4494</v>
      </c>
      <c r="B4495" t="s">
        <v>38892</v>
      </c>
      <c r="C4495" t="s">
        <v>38893</v>
      </c>
      <c r="D4495" t="s">
        <v>38894</v>
      </c>
      <c r="E4495" t="s">
        <v>38895</v>
      </c>
      <c r="F4495" t="s">
        <v>58655</v>
      </c>
      <c r="G4495">
        <v>42644</v>
      </c>
      <c r="H4495">
        <v>43830</v>
      </c>
      <c r="I4495" t="s">
        <v>38897</v>
      </c>
      <c r="J4495" t="s">
        <v>38898</v>
      </c>
      <c r="K4495" t="s">
        <v>46641</v>
      </c>
      <c r="L4495" t="s">
        <v>5611</v>
      </c>
      <c r="M4495" t="s">
        <v>56020</v>
      </c>
      <c r="N4495" t="s">
        <v>56021</v>
      </c>
      <c r="O4495" t="s">
        <v>51</v>
      </c>
      <c r="P4495" t="s">
        <v>51</v>
      </c>
    </row>
    <row r="4496" spans="1:16" x14ac:dyDescent="0.35">
      <c r="A4496">
        <v>4495</v>
      </c>
      <c r="B4496" t="s">
        <v>38899</v>
      </c>
      <c r="C4496" t="s">
        <v>38900</v>
      </c>
      <c r="D4496" t="s">
        <v>51</v>
      </c>
      <c r="E4496" t="s">
        <v>38901</v>
      </c>
      <c r="F4496" t="s">
        <v>58656</v>
      </c>
      <c r="G4496">
        <v>42614</v>
      </c>
      <c r="H4496">
        <v>44256</v>
      </c>
      <c r="I4496" t="s">
        <v>38904</v>
      </c>
      <c r="J4496" t="s">
        <v>38905</v>
      </c>
      <c r="K4496" t="s">
        <v>46641</v>
      </c>
      <c r="L4496" t="s">
        <v>9130</v>
      </c>
      <c r="M4496" t="s">
        <v>58657</v>
      </c>
      <c r="N4496" t="s">
        <v>58658</v>
      </c>
      <c r="O4496" t="s">
        <v>51</v>
      </c>
      <c r="P4496" t="s">
        <v>51</v>
      </c>
    </row>
    <row r="4497" spans="1:16" x14ac:dyDescent="0.35">
      <c r="A4497">
        <v>4496</v>
      </c>
      <c r="B4497" t="s">
        <v>38908</v>
      </c>
      <c r="C4497" t="s">
        <v>38909</v>
      </c>
      <c r="D4497" t="s">
        <v>38910</v>
      </c>
      <c r="E4497" t="s">
        <v>38911</v>
      </c>
      <c r="F4497" t="s">
        <v>58659</v>
      </c>
      <c r="G4497">
        <v>42552</v>
      </c>
      <c r="H4497">
        <v>44104</v>
      </c>
      <c r="I4497" t="s">
        <v>38913</v>
      </c>
      <c r="J4497" t="s">
        <v>38914</v>
      </c>
      <c r="K4497" t="s">
        <v>46641</v>
      </c>
      <c r="L4497" t="s">
        <v>8736</v>
      </c>
      <c r="M4497" t="s">
        <v>58660</v>
      </c>
      <c r="N4497" t="s">
        <v>58661</v>
      </c>
      <c r="O4497" t="s">
        <v>51</v>
      </c>
      <c r="P4497" t="s">
        <v>51</v>
      </c>
    </row>
    <row r="4498" spans="1:16" x14ac:dyDescent="0.35">
      <c r="A4498">
        <v>4497</v>
      </c>
      <c r="B4498" t="s">
        <v>38917</v>
      </c>
      <c r="C4498" t="s">
        <v>38918</v>
      </c>
      <c r="D4498" t="s">
        <v>51</v>
      </c>
      <c r="E4498" t="s">
        <v>38919</v>
      </c>
      <c r="F4498" t="s">
        <v>58662</v>
      </c>
      <c r="G4498">
        <v>42644</v>
      </c>
      <c r="H4498">
        <v>44135</v>
      </c>
      <c r="I4498" t="s">
        <v>38921</v>
      </c>
      <c r="J4498" t="s">
        <v>38922</v>
      </c>
      <c r="K4498" t="s">
        <v>46641</v>
      </c>
      <c r="L4498" t="s">
        <v>38923</v>
      </c>
      <c r="M4498" t="s">
        <v>58663</v>
      </c>
      <c r="N4498" t="s">
        <v>56478</v>
      </c>
      <c r="O4498" t="s">
        <v>51</v>
      </c>
      <c r="P4498" t="s">
        <v>51</v>
      </c>
    </row>
    <row r="4499" spans="1:16" x14ac:dyDescent="0.35">
      <c r="A4499">
        <v>4498</v>
      </c>
      <c r="B4499" t="s">
        <v>38925</v>
      </c>
      <c r="C4499" t="s">
        <v>38926</v>
      </c>
      <c r="D4499" t="s">
        <v>38927</v>
      </c>
      <c r="E4499" t="s">
        <v>38928</v>
      </c>
      <c r="F4499" t="s">
        <v>58664</v>
      </c>
      <c r="G4499">
        <v>42552</v>
      </c>
      <c r="H4499">
        <v>43830</v>
      </c>
      <c r="I4499" t="s">
        <v>38930</v>
      </c>
      <c r="J4499" t="s">
        <v>38931</v>
      </c>
      <c r="K4499" t="s">
        <v>46641</v>
      </c>
      <c r="L4499" t="s">
        <v>9130</v>
      </c>
      <c r="M4499" t="s">
        <v>58665</v>
      </c>
      <c r="N4499" t="s">
        <v>58666</v>
      </c>
      <c r="O4499" t="s">
        <v>51</v>
      </c>
      <c r="P4499" t="s">
        <v>51</v>
      </c>
    </row>
    <row r="4500" spans="1:16" x14ac:dyDescent="0.35">
      <c r="A4500">
        <v>4499</v>
      </c>
      <c r="B4500" t="s">
        <v>38934</v>
      </c>
      <c r="C4500" t="s">
        <v>38935</v>
      </c>
      <c r="D4500" t="s">
        <v>51</v>
      </c>
      <c r="E4500" t="s">
        <v>38936</v>
      </c>
      <c r="F4500" t="s">
        <v>58667</v>
      </c>
      <c r="G4500">
        <v>42552</v>
      </c>
      <c r="H4500">
        <v>44926</v>
      </c>
      <c r="I4500" t="s">
        <v>38938</v>
      </c>
      <c r="J4500" t="s">
        <v>38939</v>
      </c>
      <c r="K4500" t="s">
        <v>46641</v>
      </c>
      <c r="L4500" t="s">
        <v>38940</v>
      </c>
      <c r="M4500" t="s">
        <v>58668</v>
      </c>
      <c r="N4500" t="s">
        <v>58669</v>
      </c>
      <c r="O4500" t="s">
        <v>51</v>
      </c>
      <c r="P4500" t="s">
        <v>51</v>
      </c>
    </row>
    <row r="4501" spans="1:16" x14ac:dyDescent="0.35">
      <c r="A4501">
        <v>4500</v>
      </c>
      <c r="B4501" t="s">
        <v>38943</v>
      </c>
      <c r="C4501" t="s">
        <v>38944</v>
      </c>
      <c r="D4501" t="s">
        <v>51</v>
      </c>
      <c r="E4501" t="s">
        <v>38945</v>
      </c>
      <c r="F4501" t="s">
        <v>58670</v>
      </c>
      <c r="G4501">
        <v>42614</v>
      </c>
      <c r="H4501">
        <v>44012</v>
      </c>
      <c r="I4501" t="s">
        <v>38947</v>
      </c>
      <c r="J4501" t="s">
        <v>38948</v>
      </c>
      <c r="K4501" t="s">
        <v>46641</v>
      </c>
      <c r="L4501" t="s">
        <v>38949</v>
      </c>
      <c r="M4501" t="s">
        <v>58671</v>
      </c>
      <c r="N4501" t="s">
        <v>56102</v>
      </c>
      <c r="O4501" t="s">
        <v>51</v>
      </c>
      <c r="P4501" t="s">
        <v>51</v>
      </c>
    </row>
    <row r="4502" spans="1:16" x14ac:dyDescent="0.35">
      <c r="A4502">
        <v>4501</v>
      </c>
      <c r="B4502" t="s">
        <v>38951</v>
      </c>
      <c r="C4502" t="s">
        <v>38952</v>
      </c>
      <c r="D4502" t="s">
        <v>38953</v>
      </c>
      <c r="E4502" t="s">
        <v>38954</v>
      </c>
      <c r="F4502" t="s">
        <v>58672</v>
      </c>
      <c r="G4502">
        <v>42552</v>
      </c>
      <c r="H4502">
        <v>43738</v>
      </c>
      <c r="I4502" t="s">
        <v>38956</v>
      </c>
      <c r="J4502" t="s">
        <v>38957</v>
      </c>
      <c r="K4502" t="s">
        <v>46641</v>
      </c>
      <c r="L4502" t="s">
        <v>38958</v>
      </c>
      <c r="M4502" t="s">
        <v>58673</v>
      </c>
      <c r="N4502" t="s">
        <v>58674</v>
      </c>
      <c r="O4502" t="s">
        <v>51</v>
      </c>
      <c r="P4502" t="s">
        <v>51</v>
      </c>
    </row>
    <row r="4503" spans="1:16" x14ac:dyDescent="0.35">
      <c r="A4503">
        <v>4502</v>
      </c>
      <c r="B4503" t="s">
        <v>38961</v>
      </c>
      <c r="C4503" t="s">
        <v>38962</v>
      </c>
      <c r="D4503" t="s">
        <v>38963</v>
      </c>
      <c r="E4503" t="s">
        <v>38964</v>
      </c>
      <c r="F4503" t="s">
        <v>58675</v>
      </c>
      <c r="G4503">
        <v>42644</v>
      </c>
      <c r="H4503">
        <v>43830</v>
      </c>
      <c r="I4503" t="s">
        <v>38966</v>
      </c>
      <c r="J4503" t="s">
        <v>38967</v>
      </c>
      <c r="K4503" t="s">
        <v>46641</v>
      </c>
      <c r="L4503" t="s">
        <v>38968</v>
      </c>
      <c r="M4503" t="s">
        <v>58676</v>
      </c>
      <c r="N4503" t="s">
        <v>58677</v>
      </c>
      <c r="O4503" t="s">
        <v>51</v>
      </c>
      <c r="P4503" t="s">
        <v>51</v>
      </c>
    </row>
    <row r="4504" spans="1:16" x14ac:dyDescent="0.35">
      <c r="A4504">
        <v>4503</v>
      </c>
      <c r="B4504" t="s">
        <v>38971</v>
      </c>
      <c r="C4504" t="s">
        <v>38972</v>
      </c>
      <c r="D4504" t="s">
        <v>38973</v>
      </c>
      <c r="E4504" t="s">
        <v>38974</v>
      </c>
      <c r="F4504" t="s">
        <v>58678</v>
      </c>
      <c r="G4504">
        <v>42736</v>
      </c>
      <c r="H4504">
        <v>43830</v>
      </c>
      <c r="I4504" t="s">
        <v>38977</v>
      </c>
      <c r="J4504" t="s">
        <v>38978</v>
      </c>
      <c r="K4504" t="s">
        <v>46641</v>
      </c>
      <c r="L4504" t="s">
        <v>9130</v>
      </c>
      <c r="M4504" t="s">
        <v>58679</v>
      </c>
      <c r="N4504" t="s">
        <v>54875</v>
      </c>
      <c r="O4504" t="s">
        <v>51</v>
      </c>
      <c r="P4504" t="s">
        <v>51</v>
      </c>
    </row>
    <row r="4505" spans="1:16" x14ac:dyDescent="0.35">
      <c r="A4505">
        <v>4504</v>
      </c>
      <c r="B4505" t="s">
        <v>38980</v>
      </c>
      <c r="C4505" t="s">
        <v>38981</v>
      </c>
      <c r="D4505" t="s">
        <v>51</v>
      </c>
      <c r="E4505" t="s">
        <v>38982</v>
      </c>
      <c r="F4505" t="s">
        <v>58680</v>
      </c>
      <c r="G4505">
        <v>42552</v>
      </c>
      <c r="H4505">
        <v>44104</v>
      </c>
      <c r="I4505" t="s">
        <v>38984</v>
      </c>
      <c r="J4505" t="s">
        <v>38985</v>
      </c>
      <c r="K4505" t="s">
        <v>46641</v>
      </c>
      <c r="L4505" t="s">
        <v>38986</v>
      </c>
      <c r="M4505" t="s">
        <v>58681</v>
      </c>
      <c r="N4505" t="s">
        <v>56420</v>
      </c>
      <c r="O4505" t="s">
        <v>51</v>
      </c>
      <c r="P4505" t="s">
        <v>51</v>
      </c>
    </row>
    <row r="4506" spans="1:16" x14ac:dyDescent="0.35">
      <c r="A4506">
        <v>4505</v>
      </c>
      <c r="B4506" t="s">
        <v>38988</v>
      </c>
      <c r="C4506" t="s">
        <v>38989</v>
      </c>
      <c r="D4506" t="s">
        <v>51</v>
      </c>
      <c r="E4506" t="s">
        <v>38990</v>
      </c>
      <c r="F4506" t="s">
        <v>58682</v>
      </c>
      <c r="G4506">
        <v>42614</v>
      </c>
      <c r="H4506">
        <v>44620</v>
      </c>
      <c r="I4506" t="s">
        <v>38993</v>
      </c>
      <c r="J4506" t="s">
        <v>38994</v>
      </c>
      <c r="K4506" t="s">
        <v>46641</v>
      </c>
      <c r="L4506" t="s">
        <v>5306</v>
      </c>
      <c r="M4506" t="s">
        <v>58683</v>
      </c>
      <c r="N4506" t="s">
        <v>55628</v>
      </c>
      <c r="O4506" t="s">
        <v>51</v>
      </c>
      <c r="P4506" t="s">
        <v>51</v>
      </c>
    </row>
    <row r="4507" spans="1:16" x14ac:dyDescent="0.35">
      <c r="A4507">
        <v>4506</v>
      </c>
      <c r="B4507" t="s">
        <v>38996</v>
      </c>
      <c r="C4507" t="s">
        <v>38997</v>
      </c>
      <c r="D4507" t="s">
        <v>51</v>
      </c>
      <c r="E4507" t="s">
        <v>38998</v>
      </c>
      <c r="F4507" t="s">
        <v>58684</v>
      </c>
      <c r="G4507">
        <v>42614</v>
      </c>
      <c r="H4507">
        <v>45170</v>
      </c>
      <c r="I4507" t="s">
        <v>39001</v>
      </c>
      <c r="J4507" t="s">
        <v>39002</v>
      </c>
      <c r="K4507" t="s">
        <v>46641</v>
      </c>
      <c r="L4507" t="s">
        <v>8872</v>
      </c>
      <c r="M4507" t="s">
        <v>58685</v>
      </c>
      <c r="N4507" t="s">
        <v>58686</v>
      </c>
      <c r="O4507" t="s">
        <v>51</v>
      </c>
      <c r="P4507" t="s">
        <v>51</v>
      </c>
    </row>
    <row r="4508" spans="1:16" x14ac:dyDescent="0.35">
      <c r="A4508">
        <v>4507</v>
      </c>
      <c r="B4508" t="s">
        <v>39005</v>
      </c>
      <c r="C4508" t="s">
        <v>39006</v>
      </c>
      <c r="D4508" t="s">
        <v>51</v>
      </c>
      <c r="E4508" t="s">
        <v>39007</v>
      </c>
      <c r="F4508" t="s">
        <v>58687</v>
      </c>
      <c r="G4508">
        <v>42614</v>
      </c>
      <c r="H4508">
        <v>44561</v>
      </c>
      <c r="I4508" t="s">
        <v>39009</v>
      </c>
      <c r="J4508" t="s">
        <v>39010</v>
      </c>
      <c r="K4508" t="s">
        <v>46641</v>
      </c>
      <c r="L4508" t="s">
        <v>39011</v>
      </c>
      <c r="M4508" t="s">
        <v>58688</v>
      </c>
      <c r="N4508" t="s">
        <v>55931</v>
      </c>
      <c r="O4508" t="s">
        <v>51</v>
      </c>
      <c r="P4508" t="s">
        <v>51</v>
      </c>
    </row>
    <row r="4509" spans="1:16" x14ac:dyDescent="0.35">
      <c r="A4509">
        <v>4508</v>
      </c>
      <c r="B4509" t="s">
        <v>39013</v>
      </c>
      <c r="C4509" t="s">
        <v>39014</v>
      </c>
      <c r="D4509" t="s">
        <v>51</v>
      </c>
      <c r="E4509" t="s">
        <v>39015</v>
      </c>
      <c r="F4509" t="s">
        <v>58689</v>
      </c>
      <c r="G4509">
        <v>42614</v>
      </c>
      <c r="H4509">
        <v>43830</v>
      </c>
      <c r="I4509" t="s">
        <v>39017</v>
      </c>
      <c r="J4509" t="s">
        <v>39018</v>
      </c>
      <c r="K4509" t="s">
        <v>46641</v>
      </c>
      <c r="L4509" t="s">
        <v>5052</v>
      </c>
      <c r="M4509" t="s">
        <v>58690</v>
      </c>
      <c r="N4509" t="s">
        <v>54943</v>
      </c>
      <c r="O4509" t="s">
        <v>51</v>
      </c>
      <c r="P4509" t="s">
        <v>51</v>
      </c>
    </row>
    <row r="4510" spans="1:16" x14ac:dyDescent="0.35">
      <c r="A4510">
        <v>4509</v>
      </c>
      <c r="B4510" t="s">
        <v>39020</v>
      </c>
      <c r="C4510" t="s">
        <v>39021</v>
      </c>
      <c r="D4510" t="s">
        <v>51</v>
      </c>
      <c r="E4510" t="s">
        <v>39022</v>
      </c>
      <c r="F4510" t="s">
        <v>58691</v>
      </c>
      <c r="G4510">
        <v>42583</v>
      </c>
      <c r="H4510">
        <v>44773</v>
      </c>
      <c r="I4510" t="s">
        <v>39024</v>
      </c>
      <c r="J4510" t="s">
        <v>39025</v>
      </c>
      <c r="K4510" t="s">
        <v>46641</v>
      </c>
      <c r="L4510" t="s">
        <v>39026</v>
      </c>
      <c r="M4510" t="s">
        <v>58692</v>
      </c>
      <c r="N4510" t="s">
        <v>58693</v>
      </c>
      <c r="O4510" t="s">
        <v>51</v>
      </c>
      <c r="P4510" t="s">
        <v>51</v>
      </c>
    </row>
    <row r="4511" spans="1:16" x14ac:dyDescent="0.35">
      <c r="A4511">
        <v>4510</v>
      </c>
      <c r="B4511" t="s">
        <v>39029</v>
      </c>
      <c r="C4511" t="s">
        <v>39030</v>
      </c>
      <c r="D4511" t="s">
        <v>51</v>
      </c>
      <c r="E4511" t="s">
        <v>39031</v>
      </c>
      <c r="F4511" t="s">
        <v>58694</v>
      </c>
      <c r="G4511">
        <v>42552</v>
      </c>
      <c r="H4511">
        <v>44834</v>
      </c>
      <c r="I4511" t="s">
        <v>39033</v>
      </c>
      <c r="J4511" t="s">
        <v>39034</v>
      </c>
      <c r="K4511" t="s">
        <v>46641</v>
      </c>
      <c r="L4511" t="s">
        <v>19688</v>
      </c>
      <c r="M4511" t="s">
        <v>58695</v>
      </c>
      <c r="N4511" t="s">
        <v>58696</v>
      </c>
      <c r="O4511" t="s">
        <v>51</v>
      </c>
      <c r="P4511" t="s">
        <v>51</v>
      </c>
    </row>
    <row r="4512" spans="1:16" x14ac:dyDescent="0.35">
      <c r="A4512">
        <v>4511</v>
      </c>
      <c r="B4512" t="s">
        <v>39037</v>
      </c>
      <c r="C4512" t="s">
        <v>39038</v>
      </c>
      <c r="D4512" t="s">
        <v>39039</v>
      </c>
      <c r="E4512" t="s">
        <v>39040</v>
      </c>
      <c r="F4512" t="s">
        <v>58697</v>
      </c>
      <c r="G4512">
        <v>42614</v>
      </c>
      <c r="H4512">
        <v>43708</v>
      </c>
      <c r="I4512" t="s">
        <v>39042</v>
      </c>
      <c r="J4512" t="s">
        <v>39043</v>
      </c>
      <c r="K4512" t="s">
        <v>46641</v>
      </c>
      <c r="L4512" t="s">
        <v>39044</v>
      </c>
      <c r="M4512" t="s">
        <v>58698</v>
      </c>
      <c r="N4512" t="s">
        <v>58699</v>
      </c>
      <c r="O4512" t="s">
        <v>51</v>
      </c>
      <c r="P4512" t="s">
        <v>51</v>
      </c>
    </row>
    <row r="4513" spans="1:16" x14ac:dyDescent="0.35">
      <c r="A4513">
        <v>4512</v>
      </c>
      <c r="B4513" t="s">
        <v>39047</v>
      </c>
      <c r="C4513" t="s">
        <v>39048</v>
      </c>
      <c r="D4513" t="s">
        <v>51</v>
      </c>
      <c r="E4513" t="s">
        <v>39049</v>
      </c>
      <c r="F4513" t="s">
        <v>58700</v>
      </c>
      <c r="G4513">
        <v>42614</v>
      </c>
      <c r="H4513">
        <v>44104</v>
      </c>
      <c r="I4513" t="s">
        <v>39051</v>
      </c>
      <c r="J4513" t="s">
        <v>39052</v>
      </c>
      <c r="K4513" t="s">
        <v>46641</v>
      </c>
      <c r="L4513" t="s">
        <v>39053</v>
      </c>
      <c r="M4513" t="s">
        <v>58701</v>
      </c>
      <c r="N4513" t="s">
        <v>58702</v>
      </c>
      <c r="O4513" t="s">
        <v>51</v>
      </c>
      <c r="P4513" t="s">
        <v>51</v>
      </c>
    </row>
    <row r="4514" spans="1:16" x14ac:dyDescent="0.35">
      <c r="A4514">
        <v>4513</v>
      </c>
      <c r="B4514" t="s">
        <v>39056</v>
      </c>
      <c r="C4514" t="s">
        <v>39057</v>
      </c>
      <c r="D4514" t="s">
        <v>39058</v>
      </c>
      <c r="E4514" t="s">
        <v>39059</v>
      </c>
      <c r="F4514" t="s">
        <v>58703</v>
      </c>
      <c r="G4514">
        <v>42614</v>
      </c>
      <c r="H4514">
        <v>43799</v>
      </c>
      <c r="I4514" t="s">
        <v>39061</v>
      </c>
      <c r="J4514" t="s">
        <v>39062</v>
      </c>
      <c r="K4514" t="s">
        <v>46641</v>
      </c>
      <c r="L4514" t="s">
        <v>39063</v>
      </c>
      <c r="M4514" t="s">
        <v>58704</v>
      </c>
      <c r="N4514" t="s">
        <v>58705</v>
      </c>
      <c r="O4514" t="s">
        <v>51</v>
      </c>
      <c r="P4514" t="s">
        <v>51</v>
      </c>
    </row>
    <row r="4515" spans="1:16" x14ac:dyDescent="0.35">
      <c r="A4515">
        <v>4514</v>
      </c>
      <c r="B4515" t="s">
        <v>39066</v>
      </c>
      <c r="C4515" t="s">
        <v>39067</v>
      </c>
      <c r="D4515" t="s">
        <v>39068</v>
      </c>
      <c r="E4515" t="s">
        <v>39069</v>
      </c>
      <c r="F4515" t="s">
        <v>58706</v>
      </c>
      <c r="G4515">
        <v>42644</v>
      </c>
      <c r="H4515">
        <v>44196</v>
      </c>
      <c r="I4515" t="s">
        <v>39071</v>
      </c>
      <c r="J4515" t="s">
        <v>39072</v>
      </c>
      <c r="K4515" t="s">
        <v>46641</v>
      </c>
      <c r="L4515" t="s">
        <v>32364</v>
      </c>
      <c r="M4515" t="s">
        <v>58707</v>
      </c>
      <c r="N4515" t="s">
        <v>58708</v>
      </c>
      <c r="O4515" t="s">
        <v>51</v>
      </c>
      <c r="P4515" t="s">
        <v>51</v>
      </c>
    </row>
    <row r="4516" spans="1:16" x14ac:dyDescent="0.35">
      <c r="A4516">
        <v>4515</v>
      </c>
      <c r="B4516" t="s">
        <v>39075</v>
      </c>
      <c r="C4516" t="s">
        <v>39076</v>
      </c>
      <c r="D4516" t="s">
        <v>51</v>
      </c>
      <c r="E4516" t="s">
        <v>39077</v>
      </c>
      <c r="F4516" t="s">
        <v>58709</v>
      </c>
      <c r="G4516">
        <v>42583</v>
      </c>
      <c r="H4516">
        <v>43496</v>
      </c>
      <c r="I4516" t="s">
        <v>39079</v>
      </c>
      <c r="J4516" t="s">
        <v>39080</v>
      </c>
      <c r="K4516" t="s">
        <v>46641</v>
      </c>
      <c r="L4516" t="s">
        <v>39081</v>
      </c>
      <c r="M4516" t="s">
        <v>58710</v>
      </c>
      <c r="N4516" t="s">
        <v>55302</v>
      </c>
      <c r="O4516" t="s">
        <v>51</v>
      </c>
      <c r="P4516" t="s">
        <v>51</v>
      </c>
    </row>
    <row r="4517" spans="1:16" x14ac:dyDescent="0.35">
      <c r="A4517">
        <v>4516</v>
      </c>
      <c r="B4517" t="s">
        <v>39083</v>
      </c>
      <c r="C4517" t="s">
        <v>39084</v>
      </c>
      <c r="D4517" t="s">
        <v>39085</v>
      </c>
      <c r="E4517" t="s">
        <v>39086</v>
      </c>
      <c r="F4517" t="s">
        <v>58711</v>
      </c>
      <c r="G4517">
        <v>42583</v>
      </c>
      <c r="H4517">
        <v>43799</v>
      </c>
      <c r="I4517" t="s">
        <v>39088</v>
      </c>
      <c r="J4517" t="s">
        <v>39089</v>
      </c>
      <c r="K4517" t="s">
        <v>46641</v>
      </c>
      <c r="L4517" t="s">
        <v>37861</v>
      </c>
      <c r="M4517" t="s">
        <v>58712</v>
      </c>
      <c r="N4517" t="s">
        <v>58713</v>
      </c>
      <c r="O4517" t="s">
        <v>51</v>
      </c>
      <c r="P4517" t="s">
        <v>51</v>
      </c>
    </row>
    <row r="4518" spans="1:16" x14ac:dyDescent="0.35">
      <c r="A4518">
        <v>4517</v>
      </c>
      <c r="B4518" t="s">
        <v>39092</v>
      </c>
      <c r="C4518" t="s">
        <v>39093</v>
      </c>
      <c r="D4518" t="s">
        <v>51</v>
      </c>
      <c r="E4518" t="s">
        <v>39094</v>
      </c>
      <c r="F4518" t="s">
        <v>58714</v>
      </c>
      <c r="G4518">
        <v>42583</v>
      </c>
      <c r="H4518">
        <v>44104</v>
      </c>
      <c r="I4518" t="s">
        <v>39096</v>
      </c>
      <c r="J4518" t="s">
        <v>39097</v>
      </c>
      <c r="K4518" t="s">
        <v>46641</v>
      </c>
      <c r="L4518" t="s">
        <v>39098</v>
      </c>
      <c r="M4518" t="s">
        <v>58715</v>
      </c>
      <c r="N4518" t="s">
        <v>58716</v>
      </c>
      <c r="O4518" t="s">
        <v>51</v>
      </c>
      <c r="P4518" t="s">
        <v>51</v>
      </c>
    </row>
    <row r="4519" spans="1:16" x14ac:dyDescent="0.35">
      <c r="A4519">
        <v>4518</v>
      </c>
      <c r="B4519" t="s">
        <v>39101</v>
      </c>
      <c r="C4519" t="s">
        <v>39102</v>
      </c>
      <c r="D4519" t="s">
        <v>51</v>
      </c>
      <c r="E4519" t="s">
        <v>39103</v>
      </c>
      <c r="F4519" t="s">
        <v>58717</v>
      </c>
      <c r="G4519">
        <v>42644</v>
      </c>
      <c r="H4519">
        <v>44286</v>
      </c>
      <c r="I4519" t="s">
        <v>39105</v>
      </c>
      <c r="J4519" t="s">
        <v>39106</v>
      </c>
      <c r="K4519" t="s">
        <v>46641</v>
      </c>
      <c r="L4519" t="s">
        <v>39107</v>
      </c>
      <c r="M4519" t="s">
        <v>58718</v>
      </c>
      <c r="N4519" t="s">
        <v>58719</v>
      </c>
      <c r="O4519" t="s">
        <v>51</v>
      </c>
      <c r="P4519" t="s">
        <v>51</v>
      </c>
    </row>
    <row r="4520" spans="1:16" x14ac:dyDescent="0.35">
      <c r="A4520">
        <v>4519</v>
      </c>
      <c r="B4520" t="s">
        <v>39110</v>
      </c>
      <c r="C4520" t="s">
        <v>39111</v>
      </c>
      <c r="D4520" t="s">
        <v>51</v>
      </c>
      <c r="E4520" t="s">
        <v>39112</v>
      </c>
      <c r="F4520" t="s">
        <v>58720</v>
      </c>
      <c r="G4520">
        <v>42558</v>
      </c>
      <c r="H4520">
        <v>44196</v>
      </c>
      <c r="I4520" t="s">
        <v>39115</v>
      </c>
      <c r="J4520" t="s">
        <v>39116</v>
      </c>
      <c r="K4520" t="s">
        <v>46641</v>
      </c>
      <c r="L4520" t="s">
        <v>39117</v>
      </c>
      <c r="M4520" t="s">
        <v>58721</v>
      </c>
      <c r="N4520" t="s">
        <v>55641</v>
      </c>
      <c r="O4520" t="s">
        <v>51</v>
      </c>
      <c r="P4520" t="s">
        <v>51</v>
      </c>
    </row>
    <row r="4521" spans="1:16" x14ac:dyDescent="0.35">
      <c r="A4521">
        <v>4520</v>
      </c>
      <c r="B4521" t="s">
        <v>39119</v>
      </c>
      <c r="C4521" t="s">
        <v>39120</v>
      </c>
      <c r="D4521" t="s">
        <v>39121</v>
      </c>
      <c r="E4521" t="s">
        <v>39122</v>
      </c>
      <c r="F4521" t="s">
        <v>58722</v>
      </c>
      <c r="G4521">
        <v>42643</v>
      </c>
      <c r="H4521">
        <v>44227</v>
      </c>
      <c r="I4521" t="s">
        <v>39124</v>
      </c>
      <c r="J4521" t="s">
        <v>39125</v>
      </c>
      <c r="K4521" t="s">
        <v>46641</v>
      </c>
      <c r="L4521" t="s">
        <v>39126</v>
      </c>
      <c r="M4521" t="s">
        <v>58723</v>
      </c>
      <c r="N4521" t="s">
        <v>58724</v>
      </c>
      <c r="O4521" t="s">
        <v>51</v>
      </c>
      <c r="P4521" t="s">
        <v>51</v>
      </c>
    </row>
    <row r="4522" spans="1:16" x14ac:dyDescent="0.35">
      <c r="A4522">
        <v>4521</v>
      </c>
      <c r="B4522" t="s">
        <v>39129</v>
      </c>
      <c r="C4522" t="s">
        <v>39130</v>
      </c>
      <c r="D4522" t="s">
        <v>39131</v>
      </c>
      <c r="E4522" t="s">
        <v>39132</v>
      </c>
      <c r="F4522" t="s">
        <v>58725</v>
      </c>
      <c r="G4522">
        <v>42558</v>
      </c>
      <c r="H4522">
        <v>43646</v>
      </c>
      <c r="I4522" t="s">
        <v>39134</v>
      </c>
      <c r="J4522" t="s">
        <v>39135</v>
      </c>
      <c r="K4522" t="s">
        <v>46641</v>
      </c>
      <c r="L4522" t="s">
        <v>39136</v>
      </c>
      <c r="M4522" t="s">
        <v>58726</v>
      </c>
      <c r="N4522" t="s">
        <v>55641</v>
      </c>
      <c r="O4522" t="s">
        <v>51</v>
      </c>
      <c r="P4522" t="s">
        <v>51</v>
      </c>
    </row>
    <row r="4523" spans="1:16" x14ac:dyDescent="0.35">
      <c r="A4523">
        <v>4522</v>
      </c>
      <c r="B4523" t="s">
        <v>39138</v>
      </c>
      <c r="C4523" t="s">
        <v>39139</v>
      </c>
      <c r="D4523" t="s">
        <v>39140</v>
      </c>
      <c r="E4523" t="s">
        <v>39141</v>
      </c>
      <c r="F4523" t="s">
        <v>58727</v>
      </c>
      <c r="G4523">
        <v>42562</v>
      </c>
      <c r="H4523">
        <v>43465</v>
      </c>
      <c r="I4523" t="s">
        <v>39144</v>
      </c>
      <c r="J4523" t="s">
        <v>39145</v>
      </c>
      <c r="K4523" t="s">
        <v>46641</v>
      </c>
      <c r="L4523" t="s">
        <v>39146</v>
      </c>
      <c r="M4523" t="s">
        <v>58728</v>
      </c>
      <c r="N4523" t="s">
        <v>54822</v>
      </c>
      <c r="O4523" t="s">
        <v>51</v>
      </c>
      <c r="P4523" t="s">
        <v>51</v>
      </c>
    </row>
    <row r="4524" spans="1:16" x14ac:dyDescent="0.35">
      <c r="A4524">
        <v>4523</v>
      </c>
      <c r="B4524" t="s">
        <v>39148</v>
      </c>
      <c r="C4524" t="s">
        <v>39149</v>
      </c>
      <c r="D4524" t="s">
        <v>51</v>
      </c>
      <c r="E4524" t="s">
        <v>39150</v>
      </c>
      <c r="F4524" t="s">
        <v>58729</v>
      </c>
      <c r="G4524">
        <v>42643</v>
      </c>
      <c r="H4524">
        <v>44043</v>
      </c>
      <c r="I4524" t="s">
        <v>39152</v>
      </c>
      <c r="J4524" t="s">
        <v>39153</v>
      </c>
      <c r="K4524" t="s">
        <v>46641</v>
      </c>
      <c r="L4524" t="s">
        <v>39154</v>
      </c>
      <c r="M4524" t="s">
        <v>58730</v>
      </c>
      <c r="N4524" t="s">
        <v>58731</v>
      </c>
      <c r="O4524" t="s">
        <v>51</v>
      </c>
      <c r="P4524" t="s">
        <v>51</v>
      </c>
    </row>
    <row r="4525" spans="1:16" x14ac:dyDescent="0.35">
      <c r="A4525">
        <v>4524</v>
      </c>
      <c r="B4525" t="s">
        <v>39157</v>
      </c>
      <c r="C4525" t="s">
        <v>39158</v>
      </c>
      <c r="D4525" t="s">
        <v>51</v>
      </c>
      <c r="E4525" t="s">
        <v>39159</v>
      </c>
      <c r="F4525" t="s">
        <v>58732</v>
      </c>
      <c r="G4525">
        <v>42583</v>
      </c>
      <c r="H4525">
        <v>44469</v>
      </c>
      <c r="I4525" t="s">
        <v>39161</v>
      </c>
      <c r="J4525" t="s">
        <v>39162</v>
      </c>
      <c r="K4525" t="s">
        <v>46641</v>
      </c>
      <c r="L4525" t="s">
        <v>39163</v>
      </c>
      <c r="M4525" t="s">
        <v>58733</v>
      </c>
      <c r="N4525" t="s">
        <v>54822</v>
      </c>
      <c r="O4525" t="s">
        <v>51</v>
      </c>
      <c r="P4525" t="s">
        <v>51</v>
      </c>
    </row>
    <row r="4526" spans="1:16" x14ac:dyDescent="0.35">
      <c r="A4526">
        <v>4525</v>
      </c>
      <c r="B4526" t="s">
        <v>39165</v>
      </c>
      <c r="C4526" t="s">
        <v>39166</v>
      </c>
      <c r="D4526" t="s">
        <v>51</v>
      </c>
      <c r="E4526" t="s">
        <v>39167</v>
      </c>
      <c r="F4526" t="s">
        <v>58734</v>
      </c>
      <c r="G4526">
        <v>42558</v>
      </c>
      <c r="H4526">
        <v>44135</v>
      </c>
      <c r="I4526" t="s">
        <v>39169</v>
      </c>
      <c r="J4526" t="s">
        <v>39170</v>
      </c>
      <c r="K4526" t="s">
        <v>46641</v>
      </c>
      <c r="L4526" t="s">
        <v>39171</v>
      </c>
      <c r="M4526" t="s">
        <v>58735</v>
      </c>
      <c r="N4526" t="s">
        <v>58736</v>
      </c>
      <c r="O4526" t="s">
        <v>51</v>
      </c>
      <c r="P4526" t="s">
        <v>51</v>
      </c>
    </row>
    <row r="4527" spans="1:16" x14ac:dyDescent="0.35">
      <c r="A4527">
        <v>4526</v>
      </c>
      <c r="B4527" t="s">
        <v>39174</v>
      </c>
      <c r="C4527" t="s">
        <v>39175</v>
      </c>
      <c r="D4527" t="s">
        <v>51</v>
      </c>
      <c r="E4527" t="s">
        <v>39176</v>
      </c>
      <c r="F4527" t="s">
        <v>58737</v>
      </c>
      <c r="G4527">
        <v>42614</v>
      </c>
      <c r="H4527">
        <v>44012</v>
      </c>
      <c r="I4527" t="s">
        <v>39178</v>
      </c>
      <c r="J4527" t="s">
        <v>39179</v>
      </c>
      <c r="K4527" t="s">
        <v>46641</v>
      </c>
      <c r="L4527" t="s">
        <v>39180</v>
      </c>
      <c r="M4527" t="s">
        <v>58738</v>
      </c>
      <c r="N4527" t="s">
        <v>55244</v>
      </c>
      <c r="O4527" t="s">
        <v>51</v>
      </c>
      <c r="P4527" t="s">
        <v>51</v>
      </c>
    </row>
    <row r="4528" spans="1:16" x14ac:dyDescent="0.35">
      <c r="A4528">
        <v>4527</v>
      </c>
      <c r="B4528" t="s">
        <v>39182</v>
      </c>
      <c r="C4528" t="s">
        <v>39183</v>
      </c>
      <c r="D4528" t="s">
        <v>51</v>
      </c>
      <c r="E4528" t="s">
        <v>39184</v>
      </c>
      <c r="F4528" t="s">
        <v>58739</v>
      </c>
      <c r="G4528">
        <v>42614</v>
      </c>
      <c r="H4528">
        <v>43951</v>
      </c>
      <c r="I4528" t="s">
        <v>39186</v>
      </c>
      <c r="J4528" t="s">
        <v>39187</v>
      </c>
      <c r="K4528" t="s">
        <v>46641</v>
      </c>
      <c r="L4528" t="s">
        <v>39188</v>
      </c>
      <c r="M4528" t="s">
        <v>58740</v>
      </c>
      <c r="N4528" t="s">
        <v>58741</v>
      </c>
      <c r="O4528" t="s">
        <v>51</v>
      </c>
      <c r="P4528" t="s">
        <v>51</v>
      </c>
    </row>
    <row r="4529" spans="1:16" x14ac:dyDescent="0.35">
      <c r="A4529">
        <v>4528</v>
      </c>
      <c r="B4529" t="s">
        <v>39191</v>
      </c>
      <c r="C4529" t="s">
        <v>39192</v>
      </c>
      <c r="D4529" t="s">
        <v>39193</v>
      </c>
      <c r="E4529" t="s">
        <v>39194</v>
      </c>
      <c r="F4529" t="s">
        <v>58742</v>
      </c>
      <c r="G4529">
        <v>42614</v>
      </c>
      <c r="H4529">
        <v>43861</v>
      </c>
      <c r="I4529" t="s">
        <v>39197</v>
      </c>
      <c r="J4529" t="s">
        <v>39198</v>
      </c>
      <c r="K4529" t="s">
        <v>46641</v>
      </c>
      <c r="L4529" t="s">
        <v>39199</v>
      </c>
      <c r="M4529" t="s">
        <v>58743</v>
      </c>
      <c r="N4529" t="s">
        <v>55641</v>
      </c>
      <c r="O4529" t="s">
        <v>51</v>
      </c>
      <c r="P4529" t="s">
        <v>51</v>
      </c>
    </row>
    <row r="4530" spans="1:16" x14ac:dyDescent="0.35">
      <c r="A4530">
        <v>4529</v>
      </c>
      <c r="B4530" t="s">
        <v>39201</v>
      </c>
      <c r="C4530" t="s">
        <v>39202</v>
      </c>
      <c r="D4530" t="s">
        <v>51</v>
      </c>
      <c r="E4530" t="s">
        <v>39203</v>
      </c>
      <c r="F4530" t="s">
        <v>58744</v>
      </c>
      <c r="G4530">
        <v>42614</v>
      </c>
      <c r="H4530">
        <v>44834</v>
      </c>
      <c r="I4530" t="s">
        <v>39205</v>
      </c>
      <c r="J4530" t="s">
        <v>39206</v>
      </c>
      <c r="K4530" t="s">
        <v>46641</v>
      </c>
      <c r="L4530" t="s">
        <v>245</v>
      </c>
      <c r="M4530" t="s">
        <v>58745</v>
      </c>
      <c r="N4530" t="s">
        <v>46645</v>
      </c>
      <c r="O4530" t="s">
        <v>58746</v>
      </c>
      <c r="P4530" t="s">
        <v>58747</v>
      </c>
    </row>
    <row r="4531" spans="1:16" x14ac:dyDescent="0.35">
      <c r="A4531">
        <v>4530</v>
      </c>
      <c r="B4531" t="s">
        <v>39210</v>
      </c>
      <c r="C4531" t="s">
        <v>39211</v>
      </c>
      <c r="D4531" t="s">
        <v>51</v>
      </c>
      <c r="E4531" t="s">
        <v>39212</v>
      </c>
      <c r="F4531" t="s">
        <v>58748</v>
      </c>
      <c r="G4531">
        <v>42562</v>
      </c>
      <c r="H4531">
        <v>45291</v>
      </c>
      <c r="I4531" t="s">
        <v>39214</v>
      </c>
      <c r="J4531" t="s">
        <v>39215</v>
      </c>
      <c r="K4531" t="s">
        <v>46641</v>
      </c>
      <c r="L4531" t="s">
        <v>105</v>
      </c>
      <c r="M4531" t="s">
        <v>58749</v>
      </c>
      <c r="N4531" t="s">
        <v>55234</v>
      </c>
      <c r="O4531" t="s">
        <v>46635</v>
      </c>
      <c r="P4531" t="s">
        <v>46855</v>
      </c>
    </row>
    <row r="4532" spans="1:16" x14ac:dyDescent="0.35">
      <c r="A4532">
        <v>4531</v>
      </c>
      <c r="B4532" t="s">
        <v>39217</v>
      </c>
      <c r="C4532" t="s">
        <v>39218</v>
      </c>
      <c r="D4532" t="s">
        <v>51</v>
      </c>
      <c r="E4532" t="s">
        <v>39219</v>
      </c>
      <c r="F4532" t="s">
        <v>58750</v>
      </c>
      <c r="G4532">
        <v>42614</v>
      </c>
      <c r="H4532">
        <v>44804</v>
      </c>
      <c r="I4532" t="s">
        <v>39222</v>
      </c>
      <c r="J4532" t="s">
        <v>39223</v>
      </c>
      <c r="K4532" t="s">
        <v>46641</v>
      </c>
      <c r="L4532" t="s">
        <v>40</v>
      </c>
      <c r="M4532" t="s">
        <v>58751</v>
      </c>
      <c r="N4532" t="s">
        <v>56223</v>
      </c>
      <c r="O4532" t="s">
        <v>58752</v>
      </c>
      <c r="P4532" t="s">
        <v>58753</v>
      </c>
    </row>
    <row r="4533" spans="1:16" x14ac:dyDescent="0.35">
      <c r="A4533">
        <v>4532</v>
      </c>
      <c r="B4533" t="s">
        <v>39227</v>
      </c>
      <c r="C4533" t="s">
        <v>39228</v>
      </c>
      <c r="D4533" t="s">
        <v>51</v>
      </c>
      <c r="E4533" t="s">
        <v>39229</v>
      </c>
      <c r="F4533" t="s">
        <v>58754</v>
      </c>
      <c r="G4533">
        <v>42558</v>
      </c>
      <c r="H4533">
        <v>45107</v>
      </c>
      <c r="I4533" t="s">
        <v>39231</v>
      </c>
      <c r="J4533" t="s">
        <v>39232</v>
      </c>
      <c r="K4533" t="s">
        <v>46641</v>
      </c>
      <c r="L4533" t="s">
        <v>13798</v>
      </c>
      <c r="M4533" t="s">
        <v>58755</v>
      </c>
      <c r="N4533" t="s">
        <v>55244</v>
      </c>
      <c r="O4533" t="s">
        <v>58756</v>
      </c>
      <c r="P4533" t="s">
        <v>58757</v>
      </c>
    </row>
    <row r="4534" spans="1:16" x14ac:dyDescent="0.35">
      <c r="A4534">
        <v>4533</v>
      </c>
      <c r="B4534" t="s">
        <v>39236</v>
      </c>
      <c r="C4534" t="s">
        <v>39237</v>
      </c>
      <c r="D4534" t="s">
        <v>39238</v>
      </c>
      <c r="E4534" t="s">
        <v>39239</v>
      </c>
      <c r="F4534" t="s">
        <v>58758</v>
      </c>
      <c r="G4534">
        <v>42614</v>
      </c>
      <c r="H4534">
        <v>44227</v>
      </c>
      <c r="I4534" t="s">
        <v>39241</v>
      </c>
      <c r="J4534" t="s">
        <v>39242</v>
      </c>
      <c r="K4534" t="s">
        <v>46641</v>
      </c>
      <c r="L4534" t="s">
        <v>25</v>
      </c>
      <c r="M4534" t="s">
        <v>58759</v>
      </c>
      <c r="N4534" t="s">
        <v>58760</v>
      </c>
      <c r="O4534" t="s">
        <v>58761</v>
      </c>
      <c r="P4534" t="s">
        <v>58761</v>
      </c>
    </row>
    <row r="4535" spans="1:16" x14ac:dyDescent="0.35">
      <c r="A4535">
        <v>4534</v>
      </c>
      <c r="B4535" t="s">
        <v>39246</v>
      </c>
      <c r="C4535" t="s">
        <v>39247</v>
      </c>
      <c r="D4535" t="s">
        <v>51</v>
      </c>
      <c r="E4535" t="s">
        <v>39248</v>
      </c>
      <c r="F4535" t="s">
        <v>58762</v>
      </c>
      <c r="G4535">
        <v>42614</v>
      </c>
      <c r="H4535">
        <v>44651</v>
      </c>
      <c r="I4535" t="s">
        <v>39250</v>
      </c>
      <c r="J4535" t="s">
        <v>39251</v>
      </c>
      <c r="K4535" t="s">
        <v>46641</v>
      </c>
      <c r="L4535" t="s">
        <v>39252</v>
      </c>
      <c r="M4535" t="s">
        <v>58763</v>
      </c>
      <c r="N4535" t="s">
        <v>46645</v>
      </c>
      <c r="O4535" t="s">
        <v>58764</v>
      </c>
      <c r="P4535" t="s">
        <v>58765</v>
      </c>
    </row>
    <row r="4536" spans="1:16" x14ac:dyDescent="0.35">
      <c r="A4536">
        <v>4535</v>
      </c>
      <c r="B4536" t="s">
        <v>39256</v>
      </c>
      <c r="C4536" t="s">
        <v>39257</v>
      </c>
      <c r="D4536" t="s">
        <v>39258</v>
      </c>
      <c r="E4536" t="s">
        <v>39259</v>
      </c>
      <c r="F4536" t="s">
        <v>58766</v>
      </c>
      <c r="G4536">
        <v>42558</v>
      </c>
      <c r="H4536">
        <v>44377</v>
      </c>
      <c r="I4536" t="s">
        <v>39261</v>
      </c>
      <c r="J4536" t="s">
        <v>39262</v>
      </c>
      <c r="K4536" t="s">
        <v>46641</v>
      </c>
      <c r="L4536" t="s">
        <v>93</v>
      </c>
      <c r="M4536" t="s">
        <v>58767</v>
      </c>
      <c r="N4536" t="s">
        <v>58768</v>
      </c>
      <c r="O4536" t="s">
        <v>46635</v>
      </c>
      <c r="P4536" t="s">
        <v>58769</v>
      </c>
    </row>
    <row r="4537" spans="1:16" x14ac:dyDescent="0.35">
      <c r="A4537">
        <v>4536</v>
      </c>
      <c r="B4537" t="s">
        <v>39266</v>
      </c>
      <c r="C4537" t="s">
        <v>39267</v>
      </c>
      <c r="D4537" t="s">
        <v>51</v>
      </c>
      <c r="E4537" t="s">
        <v>39268</v>
      </c>
      <c r="F4537" t="s">
        <v>58770</v>
      </c>
      <c r="G4537">
        <v>42614</v>
      </c>
      <c r="H4537">
        <v>45291</v>
      </c>
      <c r="I4537" t="s">
        <v>39270</v>
      </c>
      <c r="J4537" t="s">
        <v>39271</v>
      </c>
      <c r="K4537" t="s">
        <v>46641</v>
      </c>
      <c r="L4537" t="s">
        <v>1679</v>
      </c>
      <c r="M4537" t="s">
        <v>58771</v>
      </c>
      <c r="N4537" t="s">
        <v>46645</v>
      </c>
      <c r="O4537" t="s">
        <v>46635</v>
      </c>
      <c r="P4537" t="s">
        <v>53250</v>
      </c>
    </row>
    <row r="4538" spans="1:16" x14ac:dyDescent="0.35">
      <c r="A4538">
        <v>4537</v>
      </c>
      <c r="B4538" t="s">
        <v>39273</v>
      </c>
      <c r="C4538" t="s">
        <v>39274</v>
      </c>
      <c r="D4538" t="s">
        <v>51</v>
      </c>
      <c r="E4538" t="s">
        <v>39275</v>
      </c>
      <c r="F4538" t="s">
        <v>58772</v>
      </c>
      <c r="G4538">
        <v>42644</v>
      </c>
      <c r="H4538">
        <v>45199</v>
      </c>
      <c r="I4538" t="s">
        <v>39277</v>
      </c>
      <c r="J4538" t="s">
        <v>39278</v>
      </c>
      <c r="K4538" t="s">
        <v>46641</v>
      </c>
      <c r="L4538" t="s">
        <v>139</v>
      </c>
      <c r="M4538" t="s">
        <v>58773</v>
      </c>
      <c r="N4538" t="s">
        <v>46645</v>
      </c>
      <c r="O4538" t="s">
        <v>46635</v>
      </c>
      <c r="P4538" t="s">
        <v>47528</v>
      </c>
    </row>
    <row r="4539" spans="1:16" x14ac:dyDescent="0.35">
      <c r="A4539">
        <v>4538</v>
      </c>
      <c r="B4539" t="s">
        <v>39280</v>
      </c>
      <c r="C4539" t="s">
        <v>39281</v>
      </c>
      <c r="D4539" t="s">
        <v>51</v>
      </c>
      <c r="E4539" t="s">
        <v>39282</v>
      </c>
      <c r="F4539" t="s">
        <v>58774</v>
      </c>
      <c r="G4539">
        <v>42614</v>
      </c>
      <c r="H4539">
        <v>44804</v>
      </c>
      <c r="I4539" t="s">
        <v>39284</v>
      </c>
      <c r="J4539" t="s">
        <v>39285</v>
      </c>
      <c r="K4539" t="s">
        <v>46641</v>
      </c>
      <c r="L4539" t="s">
        <v>1847</v>
      </c>
      <c r="M4539" t="s">
        <v>58775</v>
      </c>
      <c r="N4539" t="s">
        <v>55736</v>
      </c>
      <c r="O4539" t="s">
        <v>46673</v>
      </c>
      <c r="P4539" t="s">
        <v>46636</v>
      </c>
    </row>
    <row r="4540" spans="1:16" x14ac:dyDescent="0.35">
      <c r="A4540">
        <v>4539</v>
      </c>
      <c r="B4540" t="s">
        <v>39287</v>
      </c>
      <c r="C4540" t="s">
        <v>39288</v>
      </c>
      <c r="D4540" t="s">
        <v>51</v>
      </c>
      <c r="E4540" t="s">
        <v>39289</v>
      </c>
      <c r="F4540" t="s">
        <v>58776</v>
      </c>
      <c r="G4540">
        <v>42736</v>
      </c>
      <c r="H4540">
        <v>46022</v>
      </c>
      <c r="I4540" t="s">
        <v>39291</v>
      </c>
      <c r="J4540" t="s">
        <v>39292</v>
      </c>
      <c r="K4540" t="s">
        <v>46641</v>
      </c>
      <c r="L4540" t="s">
        <v>2326</v>
      </c>
      <c r="M4540" t="s">
        <v>58777</v>
      </c>
      <c r="N4540" t="s">
        <v>46645</v>
      </c>
      <c r="O4540" t="s">
        <v>46635</v>
      </c>
      <c r="P4540" t="s">
        <v>58778</v>
      </c>
    </row>
    <row r="4541" spans="1:16" x14ac:dyDescent="0.35">
      <c r="A4541">
        <v>4540</v>
      </c>
      <c r="B4541" t="s">
        <v>39295</v>
      </c>
      <c r="C4541" t="s">
        <v>39296</v>
      </c>
      <c r="D4541" t="s">
        <v>51</v>
      </c>
      <c r="E4541" t="s">
        <v>39297</v>
      </c>
      <c r="F4541" t="s">
        <v>58779</v>
      </c>
      <c r="G4541">
        <v>42736</v>
      </c>
      <c r="H4541">
        <v>45657</v>
      </c>
      <c r="I4541" t="s">
        <v>39300</v>
      </c>
      <c r="J4541" t="s">
        <v>39301</v>
      </c>
      <c r="K4541" t="s">
        <v>46641</v>
      </c>
      <c r="L4541" t="s">
        <v>1679</v>
      </c>
      <c r="M4541" t="s">
        <v>58780</v>
      </c>
      <c r="N4541" t="s">
        <v>46645</v>
      </c>
      <c r="O4541" t="s">
        <v>58781</v>
      </c>
      <c r="P4541" t="s">
        <v>55351</v>
      </c>
    </row>
    <row r="4542" spans="1:16" x14ac:dyDescent="0.35">
      <c r="A4542">
        <v>4541</v>
      </c>
      <c r="B4542" t="s">
        <v>39304</v>
      </c>
      <c r="C4542" t="s">
        <v>39305</v>
      </c>
      <c r="D4542" t="s">
        <v>51</v>
      </c>
      <c r="E4542" t="s">
        <v>39306</v>
      </c>
      <c r="F4542" t="s">
        <v>58782</v>
      </c>
      <c r="G4542">
        <v>42644</v>
      </c>
      <c r="H4542">
        <v>44834</v>
      </c>
      <c r="I4542" t="s">
        <v>39308</v>
      </c>
      <c r="J4542" t="s">
        <v>39309</v>
      </c>
      <c r="K4542" t="s">
        <v>46641</v>
      </c>
      <c r="L4542" t="s">
        <v>39310</v>
      </c>
      <c r="M4542" t="s">
        <v>58783</v>
      </c>
      <c r="N4542" t="s">
        <v>54681</v>
      </c>
      <c r="O4542" t="s">
        <v>58784</v>
      </c>
      <c r="P4542" t="s">
        <v>58785</v>
      </c>
    </row>
    <row r="4543" spans="1:16" x14ac:dyDescent="0.35">
      <c r="A4543">
        <v>4542</v>
      </c>
      <c r="B4543" t="s">
        <v>39314</v>
      </c>
      <c r="C4543" t="s">
        <v>39315</v>
      </c>
      <c r="D4543" t="s">
        <v>51</v>
      </c>
      <c r="E4543" t="s">
        <v>39316</v>
      </c>
      <c r="F4543" t="s">
        <v>58786</v>
      </c>
      <c r="G4543">
        <v>42644</v>
      </c>
      <c r="H4543">
        <v>44469</v>
      </c>
      <c r="I4543" t="s">
        <v>39318</v>
      </c>
      <c r="J4543" t="s">
        <v>39319</v>
      </c>
      <c r="K4543" t="s">
        <v>46641</v>
      </c>
      <c r="L4543" t="s">
        <v>3739</v>
      </c>
      <c r="M4543" t="s">
        <v>58787</v>
      </c>
      <c r="N4543" t="s">
        <v>58788</v>
      </c>
      <c r="O4543" t="s">
        <v>51973</v>
      </c>
      <c r="P4543" t="s">
        <v>58789</v>
      </c>
    </row>
    <row r="4544" spans="1:16" x14ac:dyDescent="0.35">
      <c r="A4544">
        <v>4543</v>
      </c>
      <c r="B4544" t="s">
        <v>39323</v>
      </c>
      <c r="C4544" t="s">
        <v>39324</v>
      </c>
      <c r="D4544" t="s">
        <v>51</v>
      </c>
      <c r="E4544" t="s">
        <v>39325</v>
      </c>
      <c r="F4544" t="s">
        <v>58790</v>
      </c>
      <c r="G4544">
        <v>42644</v>
      </c>
      <c r="H4544">
        <v>44530</v>
      </c>
      <c r="I4544" t="s">
        <v>39327</v>
      </c>
      <c r="J4544" t="s">
        <v>39328</v>
      </c>
      <c r="K4544" t="s">
        <v>46641</v>
      </c>
      <c r="L4544" t="s">
        <v>139</v>
      </c>
      <c r="M4544" t="s">
        <v>58791</v>
      </c>
      <c r="N4544" t="s">
        <v>46645</v>
      </c>
      <c r="O4544" t="s">
        <v>46635</v>
      </c>
      <c r="P4544" t="s">
        <v>46669</v>
      </c>
    </row>
    <row r="4545" spans="1:16" x14ac:dyDescent="0.35">
      <c r="A4545">
        <v>4544</v>
      </c>
      <c r="B4545" t="s">
        <v>39330</v>
      </c>
      <c r="C4545" t="s">
        <v>39331</v>
      </c>
      <c r="D4545" t="s">
        <v>51</v>
      </c>
      <c r="E4545" t="s">
        <v>39332</v>
      </c>
      <c r="F4545" t="s">
        <v>58792</v>
      </c>
      <c r="G4545">
        <v>42644</v>
      </c>
      <c r="H4545">
        <v>44957</v>
      </c>
      <c r="I4545" t="s">
        <v>39335</v>
      </c>
      <c r="J4545" t="s">
        <v>39336</v>
      </c>
      <c r="K4545" t="s">
        <v>46641</v>
      </c>
      <c r="L4545" t="s">
        <v>105</v>
      </c>
      <c r="M4545" t="s">
        <v>58793</v>
      </c>
      <c r="N4545" t="s">
        <v>58794</v>
      </c>
      <c r="O4545" t="s">
        <v>46635</v>
      </c>
      <c r="P4545" t="s">
        <v>54799</v>
      </c>
    </row>
    <row r="4546" spans="1:16" x14ac:dyDescent="0.35">
      <c r="A4546">
        <v>4545</v>
      </c>
      <c r="B4546" t="s">
        <v>39339</v>
      </c>
      <c r="C4546" t="s">
        <v>39340</v>
      </c>
      <c r="D4546" t="s">
        <v>51</v>
      </c>
      <c r="E4546" t="s">
        <v>39341</v>
      </c>
      <c r="F4546" t="s">
        <v>58795</v>
      </c>
      <c r="G4546">
        <v>42644</v>
      </c>
      <c r="H4546">
        <v>44651</v>
      </c>
      <c r="I4546" t="s">
        <v>39343</v>
      </c>
      <c r="J4546" t="s">
        <v>39344</v>
      </c>
      <c r="K4546" t="s">
        <v>46641</v>
      </c>
      <c r="L4546" t="s">
        <v>1679</v>
      </c>
      <c r="M4546" t="s">
        <v>58796</v>
      </c>
      <c r="N4546" t="s">
        <v>58797</v>
      </c>
      <c r="O4546" t="s">
        <v>46635</v>
      </c>
      <c r="P4546" t="s">
        <v>58798</v>
      </c>
    </row>
    <row r="4547" spans="1:16" x14ac:dyDescent="0.35">
      <c r="A4547">
        <v>4546</v>
      </c>
      <c r="B4547" t="s">
        <v>39348</v>
      </c>
      <c r="C4547" t="s">
        <v>39349</v>
      </c>
      <c r="D4547" t="s">
        <v>51</v>
      </c>
      <c r="E4547" t="s">
        <v>39350</v>
      </c>
      <c r="F4547" t="s">
        <v>58799</v>
      </c>
      <c r="G4547">
        <v>42614</v>
      </c>
      <c r="H4547">
        <v>44742</v>
      </c>
      <c r="I4547" t="s">
        <v>39352</v>
      </c>
      <c r="J4547" t="s">
        <v>39353</v>
      </c>
      <c r="K4547" t="s">
        <v>46641</v>
      </c>
      <c r="L4547" t="s">
        <v>3789</v>
      </c>
      <c r="M4547" t="s">
        <v>58800</v>
      </c>
      <c r="N4547" t="s">
        <v>54681</v>
      </c>
      <c r="O4547" t="s">
        <v>58801</v>
      </c>
      <c r="P4547" t="s">
        <v>58802</v>
      </c>
    </row>
    <row r="4548" spans="1:16" x14ac:dyDescent="0.35">
      <c r="A4548">
        <v>4547</v>
      </c>
      <c r="B4548" t="s">
        <v>39357</v>
      </c>
      <c r="C4548" t="s">
        <v>39358</v>
      </c>
      <c r="D4548" t="s">
        <v>51</v>
      </c>
      <c r="E4548" t="s">
        <v>39359</v>
      </c>
      <c r="F4548" t="s">
        <v>58803</v>
      </c>
      <c r="G4548">
        <v>42569</v>
      </c>
      <c r="H4548">
        <v>44545</v>
      </c>
      <c r="I4548" t="s">
        <v>39363</v>
      </c>
      <c r="J4548" t="s">
        <v>39364</v>
      </c>
      <c r="K4548" t="s">
        <v>46641</v>
      </c>
      <c r="L4548" t="s">
        <v>93</v>
      </c>
      <c r="M4548" t="s">
        <v>58804</v>
      </c>
      <c r="N4548" t="s">
        <v>55244</v>
      </c>
      <c r="O4548" t="s">
        <v>46635</v>
      </c>
      <c r="P4548" t="s">
        <v>58805</v>
      </c>
    </row>
    <row r="4549" spans="1:16" x14ac:dyDescent="0.35">
      <c r="A4549">
        <v>4548</v>
      </c>
      <c r="B4549" t="s">
        <v>39367</v>
      </c>
      <c r="C4549" t="s">
        <v>39368</v>
      </c>
      <c r="D4549" t="s">
        <v>39369</v>
      </c>
      <c r="E4549" t="s">
        <v>39370</v>
      </c>
      <c r="F4549" t="s">
        <v>58806</v>
      </c>
      <c r="G4549">
        <v>42644</v>
      </c>
      <c r="H4549">
        <v>44408</v>
      </c>
      <c r="I4549" t="s">
        <v>39372</v>
      </c>
      <c r="J4549" t="s">
        <v>39373</v>
      </c>
      <c r="K4549" t="s">
        <v>46641</v>
      </c>
      <c r="L4549" t="s">
        <v>39374</v>
      </c>
      <c r="M4549" t="s">
        <v>58807</v>
      </c>
      <c r="N4549" t="s">
        <v>58808</v>
      </c>
      <c r="O4549" t="s">
        <v>58809</v>
      </c>
      <c r="P4549" t="s">
        <v>58810</v>
      </c>
    </row>
    <row r="4550" spans="1:16" x14ac:dyDescent="0.35">
      <c r="A4550">
        <v>4549</v>
      </c>
      <c r="B4550" t="s">
        <v>39379</v>
      </c>
      <c r="C4550" t="s">
        <v>39380</v>
      </c>
      <c r="D4550" t="s">
        <v>51</v>
      </c>
      <c r="E4550" t="s">
        <v>39381</v>
      </c>
      <c r="F4550" t="s">
        <v>58811</v>
      </c>
      <c r="G4550">
        <v>42558</v>
      </c>
      <c r="H4550">
        <v>44957</v>
      </c>
      <c r="I4550" t="s">
        <v>39383</v>
      </c>
      <c r="J4550" t="s">
        <v>39384</v>
      </c>
      <c r="K4550" t="s">
        <v>46641</v>
      </c>
      <c r="L4550" t="s">
        <v>105</v>
      </c>
      <c r="M4550" t="s">
        <v>58812</v>
      </c>
      <c r="N4550" t="s">
        <v>54681</v>
      </c>
      <c r="O4550" t="s">
        <v>58813</v>
      </c>
      <c r="P4550" t="s">
        <v>58814</v>
      </c>
    </row>
    <row r="4551" spans="1:16" x14ac:dyDescent="0.35">
      <c r="A4551">
        <v>4550</v>
      </c>
      <c r="B4551" t="s">
        <v>39388</v>
      </c>
      <c r="C4551" t="s">
        <v>39389</v>
      </c>
      <c r="D4551" t="s">
        <v>51</v>
      </c>
      <c r="E4551" t="s">
        <v>39390</v>
      </c>
      <c r="F4551" t="s">
        <v>58815</v>
      </c>
      <c r="G4551">
        <v>42644</v>
      </c>
      <c r="H4551">
        <v>44377</v>
      </c>
      <c r="I4551" t="s">
        <v>39392</v>
      </c>
      <c r="J4551" t="s">
        <v>39393</v>
      </c>
      <c r="K4551" t="s">
        <v>46641</v>
      </c>
      <c r="L4551" t="s">
        <v>105</v>
      </c>
      <c r="M4551" t="s">
        <v>58816</v>
      </c>
      <c r="N4551" t="s">
        <v>58817</v>
      </c>
      <c r="O4551" t="s">
        <v>46635</v>
      </c>
      <c r="P4551" t="s">
        <v>58818</v>
      </c>
    </row>
    <row r="4552" spans="1:16" x14ac:dyDescent="0.35">
      <c r="A4552">
        <v>4551</v>
      </c>
      <c r="B4552" t="s">
        <v>39397</v>
      </c>
      <c r="C4552" t="s">
        <v>39398</v>
      </c>
      <c r="D4552" t="s">
        <v>51</v>
      </c>
      <c r="E4552" t="s">
        <v>39399</v>
      </c>
      <c r="F4552" t="s">
        <v>58819</v>
      </c>
      <c r="G4552">
        <v>42583</v>
      </c>
      <c r="H4552">
        <v>44043</v>
      </c>
      <c r="I4552" t="s">
        <v>39401</v>
      </c>
      <c r="J4552" t="s">
        <v>39402</v>
      </c>
      <c r="K4552" t="s">
        <v>46641</v>
      </c>
      <c r="L4552" t="s">
        <v>105</v>
      </c>
      <c r="M4552" t="s">
        <v>58820</v>
      </c>
      <c r="N4552" t="s">
        <v>55234</v>
      </c>
      <c r="O4552" t="s">
        <v>46635</v>
      </c>
      <c r="P4552" t="s">
        <v>54817</v>
      </c>
    </row>
    <row r="4553" spans="1:16" x14ac:dyDescent="0.35">
      <c r="A4553">
        <v>4552</v>
      </c>
      <c r="B4553" t="s">
        <v>39404</v>
      </c>
      <c r="C4553" t="s">
        <v>39405</v>
      </c>
      <c r="D4553" t="s">
        <v>51</v>
      </c>
      <c r="E4553" t="s">
        <v>39406</v>
      </c>
      <c r="F4553" t="s">
        <v>58821</v>
      </c>
      <c r="G4553">
        <v>42856</v>
      </c>
      <c r="H4553">
        <v>45473</v>
      </c>
      <c r="I4553" t="s">
        <v>39410</v>
      </c>
      <c r="J4553" t="s">
        <v>39411</v>
      </c>
      <c r="K4553" t="s">
        <v>46641</v>
      </c>
      <c r="L4553" t="s">
        <v>40</v>
      </c>
      <c r="M4553" t="s">
        <v>58822</v>
      </c>
      <c r="N4553" t="s">
        <v>58823</v>
      </c>
      <c r="O4553" t="s">
        <v>46635</v>
      </c>
      <c r="P4553" t="s">
        <v>58824</v>
      </c>
    </row>
    <row r="4554" spans="1:16" x14ac:dyDescent="0.35">
      <c r="A4554">
        <v>4553</v>
      </c>
      <c r="B4554" t="s">
        <v>39415</v>
      </c>
      <c r="C4554" t="s">
        <v>39416</v>
      </c>
      <c r="D4554" t="s">
        <v>51</v>
      </c>
      <c r="E4554" t="s">
        <v>39417</v>
      </c>
      <c r="F4554" t="s">
        <v>58825</v>
      </c>
      <c r="G4554">
        <v>42614</v>
      </c>
      <c r="H4554">
        <v>44255</v>
      </c>
      <c r="I4554" t="s">
        <v>39419</v>
      </c>
      <c r="J4554" t="s">
        <v>39420</v>
      </c>
      <c r="K4554" t="s">
        <v>46641</v>
      </c>
      <c r="L4554" t="s">
        <v>39421</v>
      </c>
      <c r="M4554" t="s">
        <v>58826</v>
      </c>
      <c r="N4554" t="s">
        <v>54689</v>
      </c>
      <c r="O4554" t="s">
        <v>58827</v>
      </c>
      <c r="P4554" t="s">
        <v>58828</v>
      </c>
    </row>
    <row r="4555" spans="1:16" x14ac:dyDescent="0.35">
      <c r="A4555">
        <v>4554</v>
      </c>
      <c r="B4555" t="s">
        <v>39425</v>
      </c>
      <c r="C4555" t="s">
        <v>39426</v>
      </c>
      <c r="D4555" t="s">
        <v>51</v>
      </c>
      <c r="E4555" t="s">
        <v>39427</v>
      </c>
      <c r="F4555" t="s">
        <v>58829</v>
      </c>
      <c r="G4555">
        <v>42558</v>
      </c>
      <c r="H4555">
        <v>44377</v>
      </c>
      <c r="I4555" t="s">
        <v>39429</v>
      </c>
      <c r="J4555" t="s">
        <v>39430</v>
      </c>
      <c r="K4555" t="s">
        <v>46641</v>
      </c>
      <c r="L4555" t="s">
        <v>1679</v>
      </c>
      <c r="M4555" t="s">
        <v>58830</v>
      </c>
      <c r="N4555" t="s">
        <v>58794</v>
      </c>
      <c r="O4555" t="s">
        <v>46635</v>
      </c>
      <c r="P4555" t="s">
        <v>58798</v>
      </c>
    </row>
    <row r="4556" spans="1:16" x14ac:dyDescent="0.35">
      <c r="A4556">
        <v>4555</v>
      </c>
      <c r="B4556" t="s">
        <v>39432</v>
      </c>
      <c r="C4556" t="s">
        <v>39433</v>
      </c>
      <c r="D4556" t="s">
        <v>51</v>
      </c>
      <c r="E4556" t="s">
        <v>39434</v>
      </c>
      <c r="F4556" t="s">
        <v>58831</v>
      </c>
      <c r="G4556">
        <v>42644</v>
      </c>
      <c r="H4556">
        <v>44926</v>
      </c>
      <c r="I4556" t="s">
        <v>39436</v>
      </c>
      <c r="J4556" t="s">
        <v>39437</v>
      </c>
      <c r="K4556" t="s">
        <v>46641</v>
      </c>
      <c r="L4556" t="s">
        <v>2326</v>
      </c>
      <c r="M4556" t="s">
        <v>58832</v>
      </c>
      <c r="N4556" t="s">
        <v>58429</v>
      </c>
      <c r="O4556" t="s">
        <v>46635</v>
      </c>
      <c r="P4556" t="s">
        <v>58833</v>
      </c>
    </row>
    <row r="4557" spans="1:16" x14ac:dyDescent="0.35">
      <c r="A4557">
        <v>4556</v>
      </c>
      <c r="B4557" t="s">
        <v>39440</v>
      </c>
      <c r="C4557" t="s">
        <v>39441</v>
      </c>
      <c r="D4557" t="s">
        <v>51</v>
      </c>
      <c r="E4557" t="s">
        <v>39442</v>
      </c>
      <c r="F4557" t="s">
        <v>58834</v>
      </c>
      <c r="G4557">
        <v>42614</v>
      </c>
      <c r="H4557">
        <v>44469</v>
      </c>
      <c r="I4557" t="s">
        <v>39444</v>
      </c>
      <c r="J4557" t="s">
        <v>39445</v>
      </c>
      <c r="K4557" t="s">
        <v>46641</v>
      </c>
      <c r="L4557" t="s">
        <v>25</v>
      </c>
      <c r="M4557" t="s">
        <v>58835</v>
      </c>
      <c r="N4557" t="s">
        <v>46645</v>
      </c>
      <c r="O4557" t="s">
        <v>56623</v>
      </c>
      <c r="P4557" t="s">
        <v>56623</v>
      </c>
    </row>
    <row r="4558" spans="1:16" x14ac:dyDescent="0.35">
      <c r="A4558">
        <v>4557</v>
      </c>
      <c r="B4558" t="s">
        <v>39447</v>
      </c>
      <c r="C4558" t="s">
        <v>39448</v>
      </c>
      <c r="D4558" t="s">
        <v>51</v>
      </c>
      <c r="E4558" t="s">
        <v>39449</v>
      </c>
      <c r="F4558" t="s">
        <v>58836</v>
      </c>
      <c r="G4558">
        <v>42614</v>
      </c>
      <c r="H4558">
        <v>44926</v>
      </c>
      <c r="I4558" t="s">
        <v>39451</v>
      </c>
      <c r="J4558" t="s">
        <v>39452</v>
      </c>
      <c r="K4558" t="s">
        <v>46641</v>
      </c>
      <c r="L4558" t="s">
        <v>39453</v>
      </c>
      <c r="M4558" t="s">
        <v>58837</v>
      </c>
      <c r="N4558" t="s">
        <v>55244</v>
      </c>
      <c r="O4558" t="s">
        <v>46635</v>
      </c>
      <c r="P4558" t="s">
        <v>58838</v>
      </c>
    </row>
    <row r="4559" spans="1:16" x14ac:dyDescent="0.35">
      <c r="A4559">
        <v>4558</v>
      </c>
      <c r="B4559" t="s">
        <v>39456</v>
      </c>
      <c r="C4559" t="s">
        <v>39457</v>
      </c>
      <c r="D4559" t="s">
        <v>51</v>
      </c>
      <c r="E4559" t="s">
        <v>39458</v>
      </c>
      <c r="F4559" t="s">
        <v>58839</v>
      </c>
      <c r="G4559">
        <v>42614</v>
      </c>
      <c r="H4559">
        <v>44439</v>
      </c>
      <c r="I4559" t="s">
        <v>39460</v>
      </c>
      <c r="J4559" t="s">
        <v>39461</v>
      </c>
      <c r="K4559" t="s">
        <v>46641</v>
      </c>
      <c r="L4559" t="s">
        <v>105</v>
      </c>
      <c r="M4559" t="s">
        <v>58840</v>
      </c>
      <c r="N4559" t="s">
        <v>55234</v>
      </c>
      <c r="O4559" t="s">
        <v>46635</v>
      </c>
      <c r="P4559" t="s">
        <v>47182</v>
      </c>
    </row>
    <row r="4560" spans="1:16" x14ac:dyDescent="0.35">
      <c r="A4560">
        <v>4559</v>
      </c>
      <c r="B4560" t="s">
        <v>39463</v>
      </c>
      <c r="C4560" t="s">
        <v>39464</v>
      </c>
      <c r="D4560" t="s">
        <v>51</v>
      </c>
      <c r="E4560" t="s">
        <v>39465</v>
      </c>
      <c r="F4560" t="s">
        <v>58841</v>
      </c>
      <c r="G4560">
        <v>42646</v>
      </c>
      <c r="H4560">
        <v>44895</v>
      </c>
      <c r="I4560" t="s">
        <v>39467</v>
      </c>
      <c r="J4560" t="s">
        <v>39468</v>
      </c>
      <c r="K4560" t="s">
        <v>46641</v>
      </c>
      <c r="L4560" t="s">
        <v>39469</v>
      </c>
      <c r="M4560" t="s">
        <v>58842</v>
      </c>
      <c r="N4560" t="s">
        <v>46645</v>
      </c>
      <c r="O4560" t="s">
        <v>58843</v>
      </c>
      <c r="P4560" t="s">
        <v>58844</v>
      </c>
    </row>
    <row r="4561" spans="1:16" x14ac:dyDescent="0.35">
      <c r="A4561">
        <v>4560</v>
      </c>
      <c r="B4561" t="s">
        <v>39473</v>
      </c>
      <c r="C4561" t="s">
        <v>39474</v>
      </c>
      <c r="D4561" t="s">
        <v>51</v>
      </c>
      <c r="E4561" t="s">
        <v>39475</v>
      </c>
      <c r="F4561" t="s">
        <v>58845</v>
      </c>
      <c r="G4561">
        <v>42558</v>
      </c>
      <c r="H4561">
        <v>44651</v>
      </c>
      <c r="I4561" t="s">
        <v>39477</v>
      </c>
      <c r="J4561" t="s">
        <v>39478</v>
      </c>
      <c r="K4561" t="s">
        <v>46641</v>
      </c>
      <c r="L4561" t="s">
        <v>245</v>
      </c>
      <c r="M4561" t="s">
        <v>58846</v>
      </c>
      <c r="N4561" t="s">
        <v>46790</v>
      </c>
      <c r="O4561" t="s">
        <v>53136</v>
      </c>
      <c r="P4561" t="s">
        <v>58847</v>
      </c>
    </row>
    <row r="4562" spans="1:16" x14ac:dyDescent="0.35">
      <c r="A4562">
        <v>4561</v>
      </c>
      <c r="B4562" t="s">
        <v>39481</v>
      </c>
      <c r="C4562" t="s">
        <v>39482</v>
      </c>
      <c r="D4562" t="s">
        <v>51</v>
      </c>
      <c r="E4562" t="s">
        <v>39483</v>
      </c>
      <c r="F4562" t="s">
        <v>58848</v>
      </c>
      <c r="G4562">
        <v>42644</v>
      </c>
      <c r="H4562">
        <v>44926</v>
      </c>
      <c r="I4562" t="s">
        <v>39485</v>
      </c>
      <c r="J4562" t="s">
        <v>39486</v>
      </c>
      <c r="K4562" t="s">
        <v>46641</v>
      </c>
      <c r="L4562" t="s">
        <v>163</v>
      </c>
      <c r="M4562" t="s">
        <v>58849</v>
      </c>
      <c r="N4562" t="s">
        <v>46645</v>
      </c>
      <c r="O4562" t="s">
        <v>51276</v>
      </c>
      <c r="P4562" t="s">
        <v>51276</v>
      </c>
    </row>
    <row r="4563" spans="1:16" x14ac:dyDescent="0.35">
      <c r="A4563">
        <v>4562</v>
      </c>
      <c r="B4563" t="s">
        <v>39488</v>
      </c>
      <c r="C4563" t="s">
        <v>39489</v>
      </c>
      <c r="D4563" t="s">
        <v>51</v>
      </c>
      <c r="E4563" t="s">
        <v>39490</v>
      </c>
      <c r="F4563" t="s">
        <v>58850</v>
      </c>
      <c r="G4563">
        <v>42562</v>
      </c>
      <c r="H4563">
        <v>44834</v>
      </c>
      <c r="I4563" t="s">
        <v>39492</v>
      </c>
      <c r="J4563" t="s">
        <v>39493</v>
      </c>
      <c r="K4563" t="s">
        <v>46641</v>
      </c>
      <c r="L4563" t="s">
        <v>1652</v>
      </c>
      <c r="M4563" t="s">
        <v>58851</v>
      </c>
      <c r="N4563" t="s">
        <v>46645</v>
      </c>
      <c r="O4563" t="s">
        <v>46635</v>
      </c>
      <c r="P4563" t="s">
        <v>58852</v>
      </c>
    </row>
    <row r="4564" spans="1:16" x14ac:dyDescent="0.35">
      <c r="A4564">
        <v>4563</v>
      </c>
      <c r="B4564" t="s">
        <v>39496</v>
      </c>
      <c r="C4564" t="s">
        <v>39497</v>
      </c>
      <c r="D4564" t="s">
        <v>51</v>
      </c>
      <c r="E4564" t="s">
        <v>39498</v>
      </c>
      <c r="F4564" t="s">
        <v>58853</v>
      </c>
      <c r="G4564">
        <v>42614</v>
      </c>
      <c r="H4564">
        <v>44561</v>
      </c>
      <c r="I4564" t="s">
        <v>39500</v>
      </c>
      <c r="J4564" t="s">
        <v>39501</v>
      </c>
      <c r="K4564" t="s">
        <v>46641</v>
      </c>
      <c r="L4564" t="s">
        <v>764</v>
      </c>
      <c r="M4564" t="s">
        <v>58854</v>
      </c>
      <c r="N4564" t="s">
        <v>58855</v>
      </c>
      <c r="O4564" t="s">
        <v>46635</v>
      </c>
      <c r="P4564" t="s">
        <v>58856</v>
      </c>
    </row>
    <row r="4565" spans="1:16" x14ac:dyDescent="0.35">
      <c r="A4565">
        <v>4564</v>
      </c>
      <c r="B4565" t="s">
        <v>39505</v>
      </c>
      <c r="C4565" t="s">
        <v>39506</v>
      </c>
      <c r="D4565" t="s">
        <v>51</v>
      </c>
      <c r="E4565" t="s">
        <v>39507</v>
      </c>
      <c r="F4565" t="s">
        <v>58857</v>
      </c>
      <c r="G4565">
        <v>42614</v>
      </c>
      <c r="H4565">
        <v>44196</v>
      </c>
      <c r="I4565" t="s">
        <v>39509</v>
      </c>
      <c r="J4565" t="s">
        <v>39510</v>
      </c>
      <c r="K4565" t="s">
        <v>46641</v>
      </c>
      <c r="L4565" t="s">
        <v>12434</v>
      </c>
      <c r="M4565" t="s">
        <v>58858</v>
      </c>
      <c r="N4565" t="s">
        <v>58859</v>
      </c>
      <c r="O4565" t="s">
        <v>51</v>
      </c>
      <c r="P4565" t="s">
        <v>51</v>
      </c>
    </row>
    <row r="4566" spans="1:16" x14ac:dyDescent="0.35">
      <c r="A4566">
        <v>4565</v>
      </c>
      <c r="B4566" t="s">
        <v>39513</v>
      </c>
      <c r="C4566" t="s">
        <v>39514</v>
      </c>
      <c r="D4566" t="s">
        <v>39515</v>
      </c>
      <c r="E4566" t="s">
        <v>39516</v>
      </c>
      <c r="F4566" t="s">
        <v>58860</v>
      </c>
      <c r="G4566">
        <v>42644</v>
      </c>
      <c r="H4566">
        <v>43738</v>
      </c>
      <c r="I4566" t="s">
        <v>39518</v>
      </c>
      <c r="J4566" t="s">
        <v>39519</v>
      </c>
      <c r="K4566" t="s">
        <v>46641</v>
      </c>
      <c r="L4566" t="s">
        <v>39520</v>
      </c>
      <c r="M4566" t="s">
        <v>58861</v>
      </c>
      <c r="N4566" t="s">
        <v>58862</v>
      </c>
      <c r="O4566" t="s">
        <v>51</v>
      </c>
      <c r="P4566" t="s">
        <v>51</v>
      </c>
    </row>
    <row r="4567" spans="1:16" x14ac:dyDescent="0.35">
      <c r="A4567">
        <v>4566</v>
      </c>
      <c r="B4567" t="s">
        <v>39523</v>
      </c>
      <c r="C4567" t="s">
        <v>39524</v>
      </c>
      <c r="D4567" t="s">
        <v>39525</v>
      </c>
      <c r="E4567" t="s">
        <v>39526</v>
      </c>
      <c r="F4567" t="s">
        <v>58863</v>
      </c>
      <c r="G4567">
        <v>42644</v>
      </c>
      <c r="H4567">
        <v>44196</v>
      </c>
      <c r="I4567" t="s">
        <v>39528</v>
      </c>
      <c r="J4567" t="s">
        <v>39529</v>
      </c>
      <c r="K4567" t="s">
        <v>46641</v>
      </c>
      <c r="L4567" t="s">
        <v>29713</v>
      </c>
      <c r="M4567" t="s">
        <v>58864</v>
      </c>
      <c r="N4567" t="s">
        <v>58865</v>
      </c>
      <c r="O4567" t="s">
        <v>51</v>
      </c>
      <c r="P4567" t="s">
        <v>51</v>
      </c>
    </row>
    <row r="4568" spans="1:16" x14ac:dyDescent="0.35">
      <c r="A4568">
        <v>4567</v>
      </c>
      <c r="B4568" t="s">
        <v>39532</v>
      </c>
      <c r="C4568" t="s">
        <v>39533</v>
      </c>
      <c r="D4568" t="s">
        <v>39534</v>
      </c>
      <c r="E4568" t="s">
        <v>39535</v>
      </c>
      <c r="F4568" t="s">
        <v>58866</v>
      </c>
      <c r="G4568">
        <v>42614</v>
      </c>
      <c r="H4568">
        <v>44286</v>
      </c>
      <c r="I4568" t="s">
        <v>39537</v>
      </c>
      <c r="J4568" t="s">
        <v>39538</v>
      </c>
      <c r="K4568" t="s">
        <v>46641</v>
      </c>
      <c r="L4568" t="s">
        <v>39539</v>
      </c>
      <c r="M4568" t="s">
        <v>58867</v>
      </c>
      <c r="N4568" t="s">
        <v>58868</v>
      </c>
      <c r="O4568" t="s">
        <v>51</v>
      </c>
      <c r="P4568" t="s">
        <v>51</v>
      </c>
    </row>
    <row r="4569" spans="1:16" x14ac:dyDescent="0.35">
      <c r="A4569">
        <v>4568</v>
      </c>
      <c r="B4569" t="s">
        <v>39542</v>
      </c>
      <c r="C4569" t="s">
        <v>39543</v>
      </c>
      <c r="D4569" t="s">
        <v>39544</v>
      </c>
      <c r="E4569" t="s">
        <v>39545</v>
      </c>
      <c r="F4569" t="s">
        <v>58869</v>
      </c>
      <c r="G4569">
        <v>42614</v>
      </c>
      <c r="H4569">
        <v>44286</v>
      </c>
      <c r="I4569" t="s">
        <v>39547</v>
      </c>
      <c r="J4569" t="s">
        <v>39548</v>
      </c>
      <c r="K4569" t="s">
        <v>46641</v>
      </c>
      <c r="L4569" t="s">
        <v>52</v>
      </c>
      <c r="M4569" t="s">
        <v>58870</v>
      </c>
      <c r="N4569" t="s">
        <v>55745</v>
      </c>
      <c r="O4569" t="s">
        <v>58871</v>
      </c>
      <c r="P4569" t="s">
        <v>58871</v>
      </c>
    </row>
    <row r="4570" spans="1:16" x14ac:dyDescent="0.35">
      <c r="A4570">
        <v>4569</v>
      </c>
      <c r="B4570" t="s">
        <v>39551</v>
      </c>
      <c r="C4570" t="s">
        <v>39552</v>
      </c>
      <c r="D4570" t="s">
        <v>39553</v>
      </c>
      <c r="E4570" t="s">
        <v>26173</v>
      </c>
      <c r="F4570" t="s">
        <v>58872</v>
      </c>
      <c r="G4570">
        <v>42705</v>
      </c>
      <c r="H4570">
        <v>44255</v>
      </c>
      <c r="I4570" t="s">
        <v>39555</v>
      </c>
      <c r="J4570" t="s">
        <v>39556</v>
      </c>
      <c r="K4570" t="s">
        <v>46641</v>
      </c>
      <c r="L4570" t="s">
        <v>16067</v>
      </c>
      <c r="M4570" t="s">
        <v>58873</v>
      </c>
      <c r="N4570" t="s">
        <v>54681</v>
      </c>
      <c r="O4570" t="s">
        <v>58874</v>
      </c>
      <c r="P4570" t="s">
        <v>58875</v>
      </c>
    </row>
    <row r="4571" spans="1:16" x14ac:dyDescent="0.35">
      <c r="A4571">
        <v>4570</v>
      </c>
      <c r="B4571" t="s">
        <v>39560</v>
      </c>
      <c r="C4571" t="s">
        <v>39561</v>
      </c>
      <c r="D4571" t="s">
        <v>51</v>
      </c>
      <c r="E4571" t="s">
        <v>39562</v>
      </c>
      <c r="F4571" t="s">
        <v>58876</v>
      </c>
      <c r="G4571">
        <v>42644</v>
      </c>
      <c r="H4571">
        <v>44469</v>
      </c>
      <c r="I4571" t="s">
        <v>39564</v>
      </c>
      <c r="J4571" t="s">
        <v>39565</v>
      </c>
      <c r="K4571" t="s">
        <v>46641</v>
      </c>
      <c r="L4571" t="s">
        <v>39566</v>
      </c>
      <c r="M4571" t="s">
        <v>55058</v>
      </c>
      <c r="N4571" t="s">
        <v>55628</v>
      </c>
      <c r="O4571" t="s">
        <v>51</v>
      </c>
      <c r="P4571" t="s">
        <v>51</v>
      </c>
    </row>
    <row r="4572" spans="1:16" x14ac:dyDescent="0.35">
      <c r="A4572">
        <v>4571</v>
      </c>
      <c r="B4572" t="s">
        <v>39567</v>
      </c>
      <c r="C4572" t="s">
        <v>39568</v>
      </c>
      <c r="D4572" t="s">
        <v>51</v>
      </c>
      <c r="E4572" t="s">
        <v>39569</v>
      </c>
      <c r="F4572" t="s">
        <v>58877</v>
      </c>
      <c r="G4572">
        <v>42628</v>
      </c>
      <c r="H4572">
        <v>44469</v>
      </c>
      <c r="I4572" t="s">
        <v>39572</v>
      </c>
      <c r="J4572" t="s">
        <v>39573</v>
      </c>
      <c r="K4572" t="s">
        <v>46641</v>
      </c>
      <c r="L4572" t="s">
        <v>105</v>
      </c>
      <c r="M4572" t="s">
        <v>58878</v>
      </c>
      <c r="N4572" t="s">
        <v>55234</v>
      </c>
      <c r="O4572" t="s">
        <v>46635</v>
      </c>
      <c r="P4572" t="s">
        <v>58879</v>
      </c>
    </row>
    <row r="4573" spans="1:16" x14ac:dyDescent="0.35">
      <c r="A4573">
        <v>4572</v>
      </c>
      <c r="B4573" t="s">
        <v>39576</v>
      </c>
      <c r="C4573" t="s">
        <v>39577</v>
      </c>
      <c r="D4573" t="s">
        <v>51</v>
      </c>
      <c r="E4573" t="s">
        <v>39578</v>
      </c>
      <c r="F4573" t="s">
        <v>58880</v>
      </c>
      <c r="G4573">
        <v>42583</v>
      </c>
      <c r="H4573">
        <v>44926</v>
      </c>
      <c r="I4573" t="s">
        <v>39580</v>
      </c>
      <c r="J4573" t="s">
        <v>39581</v>
      </c>
      <c r="K4573" t="s">
        <v>46641</v>
      </c>
      <c r="L4573" t="s">
        <v>105</v>
      </c>
      <c r="M4573" t="s">
        <v>58881</v>
      </c>
      <c r="N4573" t="s">
        <v>55234</v>
      </c>
      <c r="O4573" t="s">
        <v>46635</v>
      </c>
      <c r="P4573" t="s">
        <v>58882</v>
      </c>
    </row>
    <row r="4574" spans="1:16" x14ac:dyDescent="0.35">
      <c r="A4574">
        <v>4573</v>
      </c>
      <c r="B4574" t="s">
        <v>39584</v>
      </c>
      <c r="C4574" t="s">
        <v>39585</v>
      </c>
      <c r="D4574" t="s">
        <v>51</v>
      </c>
      <c r="E4574" t="s">
        <v>39586</v>
      </c>
      <c r="F4574" t="s">
        <v>58883</v>
      </c>
      <c r="G4574">
        <v>42675</v>
      </c>
      <c r="H4574">
        <v>44681</v>
      </c>
      <c r="I4574" t="s">
        <v>39589</v>
      </c>
      <c r="J4574" t="s">
        <v>39590</v>
      </c>
      <c r="K4574" t="s">
        <v>46641</v>
      </c>
      <c r="L4574" t="s">
        <v>93</v>
      </c>
      <c r="M4574" t="s">
        <v>58884</v>
      </c>
      <c r="N4574" t="s">
        <v>58794</v>
      </c>
      <c r="O4574" t="s">
        <v>51</v>
      </c>
      <c r="P4574" t="s">
        <v>51</v>
      </c>
    </row>
    <row r="4575" spans="1:16" x14ac:dyDescent="0.35">
      <c r="A4575">
        <v>4574</v>
      </c>
      <c r="B4575" t="s">
        <v>39592</v>
      </c>
      <c r="C4575" t="s">
        <v>51</v>
      </c>
      <c r="D4575" t="s">
        <v>51</v>
      </c>
      <c r="E4575" t="s">
        <v>39593</v>
      </c>
      <c r="F4575" t="s">
        <v>58885</v>
      </c>
      <c r="G4575">
        <v>42736</v>
      </c>
      <c r="H4575">
        <v>43100</v>
      </c>
      <c r="I4575" t="s">
        <v>39595</v>
      </c>
      <c r="J4575" t="s">
        <v>14042</v>
      </c>
      <c r="K4575" t="s">
        <v>46641</v>
      </c>
      <c r="L4575" t="s">
        <v>39596</v>
      </c>
      <c r="M4575" t="s">
        <v>51</v>
      </c>
      <c r="N4575" t="s">
        <v>51</v>
      </c>
      <c r="O4575" t="s">
        <v>51</v>
      </c>
      <c r="P4575" t="s">
        <v>51</v>
      </c>
    </row>
    <row r="4576" spans="1:16" x14ac:dyDescent="0.35">
      <c r="A4576">
        <v>4575</v>
      </c>
      <c r="B4576" t="s">
        <v>38211</v>
      </c>
      <c r="C4576" t="s">
        <v>51</v>
      </c>
      <c r="D4576" t="s">
        <v>51</v>
      </c>
      <c r="E4576" t="s">
        <v>39597</v>
      </c>
      <c r="F4576" t="s">
        <v>58886</v>
      </c>
      <c r="G4576">
        <v>42917</v>
      </c>
      <c r="H4576">
        <v>43281</v>
      </c>
      <c r="I4576" t="s">
        <v>39599</v>
      </c>
      <c r="J4576" t="s">
        <v>39600</v>
      </c>
      <c r="K4576" t="s">
        <v>46641</v>
      </c>
      <c r="L4576" t="s">
        <v>39601</v>
      </c>
      <c r="M4576" t="s">
        <v>51</v>
      </c>
      <c r="N4576" t="s">
        <v>51</v>
      </c>
      <c r="O4576" t="s">
        <v>51</v>
      </c>
      <c r="P4576" t="s">
        <v>51</v>
      </c>
    </row>
    <row r="4577" spans="1:16" x14ac:dyDescent="0.35">
      <c r="A4577">
        <v>4576</v>
      </c>
      <c r="B4577" t="s">
        <v>38297</v>
      </c>
      <c r="C4577" t="s">
        <v>51</v>
      </c>
      <c r="D4577" t="s">
        <v>51</v>
      </c>
      <c r="E4577" t="s">
        <v>39602</v>
      </c>
      <c r="F4577" t="s">
        <v>58887</v>
      </c>
      <c r="G4577">
        <v>42736</v>
      </c>
      <c r="H4577">
        <v>43100</v>
      </c>
      <c r="I4577" t="s">
        <v>39604</v>
      </c>
      <c r="J4577" t="s">
        <v>39605</v>
      </c>
      <c r="K4577" t="s">
        <v>46641</v>
      </c>
      <c r="L4577" t="s">
        <v>39606</v>
      </c>
      <c r="M4577" t="s">
        <v>51</v>
      </c>
      <c r="N4577" t="s">
        <v>51</v>
      </c>
      <c r="O4577" t="s">
        <v>51</v>
      </c>
      <c r="P4577" t="s">
        <v>51</v>
      </c>
    </row>
    <row r="4578" spans="1:16" x14ac:dyDescent="0.35">
      <c r="A4578">
        <v>4577</v>
      </c>
      <c r="B4578" t="s">
        <v>38215</v>
      </c>
      <c r="C4578" t="s">
        <v>51</v>
      </c>
      <c r="D4578" t="s">
        <v>51</v>
      </c>
      <c r="E4578" t="s">
        <v>39607</v>
      </c>
      <c r="F4578" t="s">
        <v>58888</v>
      </c>
      <c r="G4578">
        <v>42736</v>
      </c>
      <c r="H4578">
        <v>43100</v>
      </c>
      <c r="I4578" t="s">
        <v>39609</v>
      </c>
      <c r="J4578" t="s">
        <v>39610</v>
      </c>
      <c r="K4578" t="s">
        <v>46641</v>
      </c>
      <c r="L4578" t="s">
        <v>39611</v>
      </c>
      <c r="M4578" t="s">
        <v>51</v>
      </c>
      <c r="N4578" t="s">
        <v>51</v>
      </c>
      <c r="O4578" t="s">
        <v>51</v>
      </c>
      <c r="P4578" t="s">
        <v>51</v>
      </c>
    </row>
    <row r="4579" spans="1:16" x14ac:dyDescent="0.35">
      <c r="A4579">
        <v>4578</v>
      </c>
      <c r="B4579" t="s">
        <v>39612</v>
      </c>
      <c r="C4579" t="s">
        <v>51</v>
      </c>
      <c r="D4579" t="s">
        <v>51</v>
      </c>
      <c r="E4579" t="s">
        <v>39613</v>
      </c>
      <c r="F4579" t="s">
        <v>58889</v>
      </c>
      <c r="G4579">
        <v>42736</v>
      </c>
      <c r="H4579">
        <v>43100</v>
      </c>
      <c r="I4579" t="s">
        <v>39615</v>
      </c>
      <c r="J4579" t="s">
        <v>39616</v>
      </c>
      <c r="K4579" t="s">
        <v>46641</v>
      </c>
      <c r="L4579" t="s">
        <v>39617</v>
      </c>
      <c r="M4579" t="s">
        <v>51</v>
      </c>
      <c r="N4579" t="s">
        <v>51</v>
      </c>
      <c r="O4579" t="s">
        <v>51</v>
      </c>
      <c r="P4579" t="s">
        <v>51</v>
      </c>
    </row>
    <row r="4580" spans="1:16" x14ac:dyDescent="0.35">
      <c r="A4580">
        <v>4579</v>
      </c>
      <c r="B4580" t="s">
        <v>39618</v>
      </c>
      <c r="C4580" t="s">
        <v>51</v>
      </c>
      <c r="D4580" t="s">
        <v>51</v>
      </c>
      <c r="E4580" t="s">
        <v>39619</v>
      </c>
      <c r="F4580" t="s">
        <v>58890</v>
      </c>
      <c r="G4580">
        <v>42809</v>
      </c>
      <c r="H4580">
        <v>43173</v>
      </c>
      <c r="I4580" t="s">
        <v>39623</v>
      </c>
      <c r="J4580" t="s">
        <v>39624</v>
      </c>
      <c r="K4580" t="s">
        <v>46641</v>
      </c>
      <c r="L4580" t="s">
        <v>39625</v>
      </c>
      <c r="M4580" t="s">
        <v>51</v>
      </c>
      <c r="N4580" t="s">
        <v>51</v>
      </c>
      <c r="O4580" t="s">
        <v>51</v>
      </c>
      <c r="P4580" t="s">
        <v>51</v>
      </c>
    </row>
    <row r="4581" spans="1:16" x14ac:dyDescent="0.35">
      <c r="A4581">
        <v>4580</v>
      </c>
      <c r="B4581" t="s">
        <v>39626</v>
      </c>
      <c r="C4581" t="s">
        <v>51</v>
      </c>
      <c r="D4581" t="s">
        <v>51</v>
      </c>
      <c r="E4581" t="s">
        <v>39627</v>
      </c>
      <c r="F4581" t="s">
        <v>58891</v>
      </c>
      <c r="G4581">
        <v>42736</v>
      </c>
      <c r="H4581">
        <v>43100</v>
      </c>
      <c r="I4581" t="s">
        <v>1041</v>
      </c>
      <c r="J4581" t="s">
        <v>39629</v>
      </c>
      <c r="K4581" t="s">
        <v>46641</v>
      </c>
      <c r="L4581" t="s">
        <v>39630</v>
      </c>
      <c r="M4581" t="s">
        <v>51</v>
      </c>
      <c r="N4581" t="s">
        <v>51</v>
      </c>
      <c r="O4581" t="s">
        <v>51</v>
      </c>
      <c r="P4581" t="s">
        <v>51</v>
      </c>
    </row>
    <row r="4582" spans="1:16" x14ac:dyDescent="0.35">
      <c r="A4582">
        <v>4581</v>
      </c>
      <c r="B4582" t="s">
        <v>38234</v>
      </c>
      <c r="C4582" t="s">
        <v>51</v>
      </c>
      <c r="D4582" t="s">
        <v>51</v>
      </c>
      <c r="E4582" t="s">
        <v>39631</v>
      </c>
      <c r="F4582" t="s">
        <v>58892</v>
      </c>
      <c r="G4582">
        <v>42736</v>
      </c>
      <c r="H4582">
        <v>43100</v>
      </c>
      <c r="I4582" t="s">
        <v>39633</v>
      </c>
      <c r="J4582" t="s">
        <v>1236</v>
      </c>
      <c r="K4582" t="s">
        <v>46641</v>
      </c>
      <c r="L4582" t="s">
        <v>39634</v>
      </c>
      <c r="M4582" t="s">
        <v>51</v>
      </c>
      <c r="N4582" t="s">
        <v>51</v>
      </c>
      <c r="O4582" t="s">
        <v>51</v>
      </c>
      <c r="P4582" t="s">
        <v>51</v>
      </c>
    </row>
    <row r="4583" spans="1:16" x14ac:dyDescent="0.35">
      <c r="A4583">
        <v>4582</v>
      </c>
      <c r="B4583" t="s">
        <v>38237</v>
      </c>
      <c r="C4583" t="s">
        <v>51</v>
      </c>
      <c r="D4583" t="s">
        <v>51</v>
      </c>
      <c r="E4583" t="s">
        <v>39635</v>
      </c>
      <c r="F4583" t="s">
        <v>58893</v>
      </c>
      <c r="G4583">
        <v>42736</v>
      </c>
      <c r="H4583">
        <v>43100</v>
      </c>
      <c r="I4583" t="s">
        <v>39637</v>
      </c>
      <c r="J4583" t="s">
        <v>39638</v>
      </c>
      <c r="K4583" t="s">
        <v>46641</v>
      </c>
      <c r="L4583" t="s">
        <v>39639</v>
      </c>
      <c r="M4583" t="s">
        <v>51</v>
      </c>
      <c r="N4583" t="s">
        <v>51</v>
      </c>
      <c r="O4583" t="s">
        <v>51</v>
      </c>
      <c r="P4583" t="s">
        <v>51</v>
      </c>
    </row>
    <row r="4584" spans="1:16" x14ac:dyDescent="0.35">
      <c r="A4584">
        <v>4583</v>
      </c>
      <c r="B4584" t="s">
        <v>39640</v>
      </c>
      <c r="C4584" t="s">
        <v>51</v>
      </c>
      <c r="D4584" t="s">
        <v>51</v>
      </c>
      <c r="E4584" t="s">
        <v>39641</v>
      </c>
      <c r="F4584" t="s">
        <v>58894</v>
      </c>
      <c r="G4584">
        <v>42736</v>
      </c>
      <c r="H4584">
        <v>43100</v>
      </c>
      <c r="I4584" t="s">
        <v>39643</v>
      </c>
      <c r="J4584" t="s">
        <v>1005</v>
      </c>
      <c r="K4584" t="s">
        <v>46641</v>
      </c>
      <c r="L4584" t="s">
        <v>39644</v>
      </c>
      <c r="M4584" t="s">
        <v>51</v>
      </c>
      <c r="N4584" t="s">
        <v>51</v>
      </c>
      <c r="O4584" t="s">
        <v>51</v>
      </c>
      <c r="P4584" t="s">
        <v>51</v>
      </c>
    </row>
    <row r="4585" spans="1:16" x14ac:dyDescent="0.35">
      <c r="A4585">
        <v>4584</v>
      </c>
      <c r="B4585" t="s">
        <v>39645</v>
      </c>
      <c r="C4585" t="s">
        <v>51</v>
      </c>
      <c r="D4585" t="s">
        <v>51</v>
      </c>
      <c r="E4585" t="s">
        <v>39646</v>
      </c>
      <c r="F4585" t="s">
        <v>58895</v>
      </c>
      <c r="G4585">
        <v>42736</v>
      </c>
      <c r="H4585">
        <v>43100</v>
      </c>
      <c r="I4585" t="s">
        <v>39648</v>
      </c>
      <c r="J4585" t="s">
        <v>39649</v>
      </c>
      <c r="K4585" t="s">
        <v>46641</v>
      </c>
      <c r="L4585" t="s">
        <v>39650</v>
      </c>
      <c r="M4585" t="s">
        <v>51</v>
      </c>
      <c r="N4585" t="s">
        <v>51</v>
      </c>
      <c r="O4585" t="s">
        <v>51</v>
      </c>
      <c r="P4585" t="s">
        <v>51</v>
      </c>
    </row>
    <row r="4586" spans="1:16" x14ac:dyDescent="0.35">
      <c r="A4586">
        <v>4585</v>
      </c>
      <c r="B4586" t="s">
        <v>38282</v>
      </c>
      <c r="C4586" t="s">
        <v>51</v>
      </c>
      <c r="D4586" t="s">
        <v>51</v>
      </c>
      <c r="E4586" t="s">
        <v>39651</v>
      </c>
      <c r="F4586" t="s">
        <v>58896</v>
      </c>
      <c r="G4586">
        <v>42736</v>
      </c>
      <c r="H4586">
        <v>43100</v>
      </c>
      <c r="I4586" t="s">
        <v>39653</v>
      </c>
      <c r="J4586" t="s">
        <v>9901</v>
      </c>
      <c r="K4586" t="s">
        <v>46641</v>
      </c>
      <c r="L4586" t="s">
        <v>39654</v>
      </c>
      <c r="M4586" t="s">
        <v>51</v>
      </c>
      <c r="N4586" t="s">
        <v>51</v>
      </c>
      <c r="O4586" t="s">
        <v>51</v>
      </c>
      <c r="P4586" t="s">
        <v>51</v>
      </c>
    </row>
    <row r="4587" spans="1:16" x14ac:dyDescent="0.35">
      <c r="A4587">
        <v>4586</v>
      </c>
      <c r="B4587" t="s">
        <v>38208</v>
      </c>
      <c r="C4587" t="s">
        <v>51</v>
      </c>
      <c r="D4587" t="s">
        <v>51</v>
      </c>
      <c r="E4587" t="s">
        <v>39655</v>
      </c>
      <c r="F4587" t="s">
        <v>58897</v>
      </c>
      <c r="G4587">
        <v>42736</v>
      </c>
      <c r="H4587">
        <v>43100</v>
      </c>
      <c r="I4587" t="s">
        <v>39657</v>
      </c>
      <c r="J4587" t="s">
        <v>1236</v>
      </c>
      <c r="K4587" t="s">
        <v>46641</v>
      </c>
      <c r="L4587" t="s">
        <v>39658</v>
      </c>
      <c r="M4587" t="s">
        <v>51</v>
      </c>
      <c r="N4587" t="s">
        <v>51</v>
      </c>
      <c r="O4587" t="s">
        <v>51</v>
      </c>
      <c r="P4587" t="s">
        <v>51</v>
      </c>
    </row>
    <row r="4588" spans="1:16" x14ac:dyDescent="0.35">
      <c r="A4588">
        <v>4587</v>
      </c>
      <c r="B4588" t="s">
        <v>39659</v>
      </c>
      <c r="C4588" t="s">
        <v>51</v>
      </c>
      <c r="D4588" t="s">
        <v>51</v>
      </c>
      <c r="E4588" t="s">
        <v>39660</v>
      </c>
      <c r="F4588" t="s">
        <v>58898</v>
      </c>
      <c r="G4588">
        <v>42736</v>
      </c>
      <c r="H4588">
        <v>43100</v>
      </c>
      <c r="I4588" t="s">
        <v>39662</v>
      </c>
      <c r="J4588" t="s">
        <v>39663</v>
      </c>
      <c r="K4588" t="s">
        <v>46641</v>
      </c>
      <c r="L4588" t="s">
        <v>39664</v>
      </c>
      <c r="M4588" t="s">
        <v>51</v>
      </c>
      <c r="N4588" t="s">
        <v>51</v>
      </c>
      <c r="O4588" t="s">
        <v>51</v>
      </c>
      <c r="P4588" t="s">
        <v>51</v>
      </c>
    </row>
    <row r="4589" spans="1:16" x14ac:dyDescent="0.35">
      <c r="A4589">
        <v>4588</v>
      </c>
      <c r="B4589" t="s">
        <v>39665</v>
      </c>
      <c r="C4589" t="s">
        <v>51</v>
      </c>
      <c r="D4589" t="s">
        <v>51</v>
      </c>
      <c r="E4589" t="s">
        <v>39666</v>
      </c>
      <c r="F4589" t="s">
        <v>58899</v>
      </c>
      <c r="G4589">
        <v>42736</v>
      </c>
      <c r="H4589">
        <v>43100</v>
      </c>
      <c r="I4589" t="s">
        <v>39668</v>
      </c>
      <c r="J4589" t="s">
        <v>39669</v>
      </c>
      <c r="K4589" t="s">
        <v>46641</v>
      </c>
      <c r="L4589" t="s">
        <v>39670</v>
      </c>
      <c r="M4589" t="s">
        <v>51</v>
      </c>
      <c r="N4589" t="s">
        <v>51</v>
      </c>
      <c r="O4589" t="s">
        <v>51</v>
      </c>
      <c r="P4589" t="s">
        <v>51</v>
      </c>
    </row>
    <row r="4590" spans="1:16" x14ac:dyDescent="0.35">
      <c r="A4590">
        <v>4589</v>
      </c>
      <c r="B4590" t="s">
        <v>39671</v>
      </c>
      <c r="C4590" t="s">
        <v>51</v>
      </c>
      <c r="D4590" t="s">
        <v>51</v>
      </c>
      <c r="E4590" t="s">
        <v>39672</v>
      </c>
      <c r="F4590" t="s">
        <v>58900</v>
      </c>
      <c r="G4590">
        <v>42736</v>
      </c>
      <c r="H4590">
        <v>43100</v>
      </c>
      <c r="I4590" t="s">
        <v>39674</v>
      </c>
      <c r="J4590" t="s">
        <v>39675</v>
      </c>
      <c r="K4590" t="s">
        <v>46641</v>
      </c>
      <c r="L4590" t="s">
        <v>39676</v>
      </c>
      <c r="M4590" t="s">
        <v>51</v>
      </c>
      <c r="N4590" t="s">
        <v>51</v>
      </c>
      <c r="O4590" t="s">
        <v>51</v>
      </c>
      <c r="P4590" t="s">
        <v>51</v>
      </c>
    </row>
    <row r="4591" spans="1:16" x14ac:dyDescent="0.35">
      <c r="A4591">
        <v>4590</v>
      </c>
      <c r="B4591" t="s">
        <v>38268</v>
      </c>
      <c r="C4591" t="s">
        <v>51</v>
      </c>
      <c r="D4591" t="s">
        <v>51</v>
      </c>
      <c r="E4591" t="s">
        <v>39677</v>
      </c>
      <c r="F4591" t="s">
        <v>58901</v>
      </c>
      <c r="G4591">
        <v>42736</v>
      </c>
      <c r="H4591">
        <v>43100</v>
      </c>
      <c r="I4591" t="s">
        <v>39679</v>
      </c>
      <c r="J4591" t="s">
        <v>39680</v>
      </c>
      <c r="K4591" t="s">
        <v>46641</v>
      </c>
      <c r="L4591" t="s">
        <v>39681</v>
      </c>
      <c r="M4591" t="s">
        <v>51</v>
      </c>
      <c r="N4591" t="s">
        <v>51</v>
      </c>
      <c r="O4591" t="s">
        <v>51</v>
      </c>
      <c r="P4591" t="s">
        <v>51</v>
      </c>
    </row>
    <row r="4592" spans="1:16" x14ac:dyDescent="0.35">
      <c r="A4592">
        <v>4591</v>
      </c>
      <c r="B4592" t="s">
        <v>39682</v>
      </c>
      <c r="C4592" t="s">
        <v>51</v>
      </c>
      <c r="D4592" t="s">
        <v>51</v>
      </c>
      <c r="E4592" t="s">
        <v>39683</v>
      </c>
      <c r="F4592" t="s">
        <v>58902</v>
      </c>
      <c r="G4592">
        <v>42826</v>
      </c>
      <c r="H4592">
        <v>43190</v>
      </c>
      <c r="I4592" t="s">
        <v>39686</v>
      </c>
      <c r="J4592" t="s">
        <v>763</v>
      </c>
      <c r="K4592" t="s">
        <v>58903</v>
      </c>
      <c r="L4592" t="s">
        <v>39688</v>
      </c>
      <c r="M4592" t="s">
        <v>51</v>
      </c>
      <c r="N4592" t="s">
        <v>51</v>
      </c>
      <c r="O4592" t="s">
        <v>51</v>
      </c>
      <c r="P4592" t="s">
        <v>51</v>
      </c>
    </row>
    <row r="4593" spans="1:16" x14ac:dyDescent="0.35">
      <c r="A4593">
        <v>4592</v>
      </c>
      <c r="B4593" t="s">
        <v>39689</v>
      </c>
      <c r="C4593" t="s">
        <v>51</v>
      </c>
      <c r="D4593" t="s">
        <v>51</v>
      </c>
      <c r="E4593" t="s">
        <v>39690</v>
      </c>
      <c r="F4593" t="s">
        <v>58904</v>
      </c>
      <c r="G4593">
        <v>42736</v>
      </c>
      <c r="H4593">
        <v>43100</v>
      </c>
      <c r="I4593" t="s">
        <v>39692</v>
      </c>
      <c r="J4593" t="s">
        <v>39693</v>
      </c>
      <c r="K4593" t="s">
        <v>46641</v>
      </c>
      <c r="L4593" t="s">
        <v>39694</v>
      </c>
      <c r="M4593" t="s">
        <v>51</v>
      </c>
      <c r="N4593" t="s">
        <v>51</v>
      </c>
      <c r="O4593" t="s">
        <v>51</v>
      </c>
      <c r="P4593" t="s">
        <v>51</v>
      </c>
    </row>
    <row r="4594" spans="1:16" x14ac:dyDescent="0.35">
      <c r="A4594">
        <v>4593</v>
      </c>
      <c r="B4594" t="s">
        <v>39695</v>
      </c>
      <c r="C4594" t="s">
        <v>51</v>
      </c>
      <c r="D4594" t="s">
        <v>51</v>
      </c>
      <c r="E4594" t="s">
        <v>39696</v>
      </c>
      <c r="F4594" t="s">
        <v>58905</v>
      </c>
      <c r="G4594">
        <v>42736</v>
      </c>
      <c r="H4594">
        <v>43100</v>
      </c>
      <c r="I4594" t="s">
        <v>39698</v>
      </c>
      <c r="J4594" t="s">
        <v>1236</v>
      </c>
      <c r="K4594" t="s">
        <v>46641</v>
      </c>
      <c r="L4594" t="s">
        <v>39699</v>
      </c>
      <c r="M4594" t="s">
        <v>51</v>
      </c>
      <c r="N4594" t="s">
        <v>51</v>
      </c>
      <c r="O4594" t="s">
        <v>51</v>
      </c>
      <c r="P4594" t="s">
        <v>51</v>
      </c>
    </row>
    <row r="4595" spans="1:16" x14ac:dyDescent="0.35">
      <c r="A4595">
        <v>4594</v>
      </c>
      <c r="B4595" t="s">
        <v>38293</v>
      </c>
      <c r="C4595" t="s">
        <v>51</v>
      </c>
      <c r="D4595" t="s">
        <v>51</v>
      </c>
      <c r="E4595" t="s">
        <v>39700</v>
      </c>
      <c r="F4595" t="s">
        <v>58906</v>
      </c>
      <c r="G4595">
        <v>42736</v>
      </c>
      <c r="H4595">
        <v>43100</v>
      </c>
      <c r="I4595" t="s">
        <v>39702</v>
      </c>
      <c r="J4595" t="s">
        <v>39703</v>
      </c>
      <c r="K4595" t="s">
        <v>46641</v>
      </c>
      <c r="L4595" t="s">
        <v>39704</v>
      </c>
      <c r="M4595" t="s">
        <v>51</v>
      </c>
      <c r="N4595" t="s">
        <v>51</v>
      </c>
      <c r="O4595" t="s">
        <v>51</v>
      </c>
      <c r="P4595" t="s">
        <v>51</v>
      </c>
    </row>
    <row r="4596" spans="1:16" x14ac:dyDescent="0.35">
      <c r="A4596">
        <v>4595</v>
      </c>
      <c r="B4596" t="s">
        <v>38276</v>
      </c>
      <c r="C4596" t="s">
        <v>51</v>
      </c>
      <c r="D4596" t="s">
        <v>51</v>
      </c>
      <c r="E4596" t="s">
        <v>39705</v>
      </c>
      <c r="F4596" t="s">
        <v>58907</v>
      </c>
      <c r="G4596">
        <v>42736</v>
      </c>
      <c r="H4596">
        <v>43100</v>
      </c>
      <c r="I4596" t="s">
        <v>39707</v>
      </c>
      <c r="J4596" t="s">
        <v>39708</v>
      </c>
      <c r="K4596" t="s">
        <v>46641</v>
      </c>
      <c r="L4596" t="s">
        <v>39709</v>
      </c>
      <c r="M4596" t="s">
        <v>51</v>
      </c>
      <c r="N4596" t="s">
        <v>51</v>
      </c>
      <c r="O4596" t="s">
        <v>51</v>
      </c>
      <c r="P4596" t="s">
        <v>51</v>
      </c>
    </row>
    <row r="4597" spans="1:16" x14ac:dyDescent="0.35">
      <c r="A4597">
        <v>4596</v>
      </c>
      <c r="B4597" t="s">
        <v>38315</v>
      </c>
      <c r="C4597" t="s">
        <v>51</v>
      </c>
      <c r="D4597" t="s">
        <v>51</v>
      </c>
      <c r="E4597" t="s">
        <v>39710</v>
      </c>
      <c r="F4597" t="s">
        <v>58908</v>
      </c>
      <c r="G4597">
        <v>42736</v>
      </c>
      <c r="H4597">
        <v>43100</v>
      </c>
      <c r="I4597" t="s">
        <v>39712</v>
      </c>
      <c r="J4597" t="s">
        <v>5025</v>
      </c>
      <c r="K4597" t="s">
        <v>46641</v>
      </c>
      <c r="L4597" t="s">
        <v>39713</v>
      </c>
      <c r="M4597" t="s">
        <v>51</v>
      </c>
      <c r="N4597" t="s">
        <v>51</v>
      </c>
      <c r="O4597" t="s">
        <v>51</v>
      </c>
      <c r="P4597" t="s">
        <v>51</v>
      </c>
    </row>
    <row r="4598" spans="1:16" x14ac:dyDescent="0.35">
      <c r="A4598">
        <v>4597</v>
      </c>
      <c r="B4598" t="s">
        <v>38253</v>
      </c>
      <c r="C4598" t="s">
        <v>51</v>
      </c>
      <c r="D4598" t="s">
        <v>51</v>
      </c>
      <c r="E4598" t="s">
        <v>39714</v>
      </c>
      <c r="F4598" t="s">
        <v>58909</v>
      </c>
      <c r="G4598">
        <v>42736</v>
      </c>
      <c r="H4598">
        <v>43100</v>
      </c>
      <c r="I4598" t="s">
        <v>39716</v>
      </c>
      <c r="J4598" t="s">
        <v>39717</v>
      </c>
      <c r="K4598" t="s">
        <v>46641</v>
      </c>
      <c r="L4598" t="s">
        <v>39718</v>
      </c>
      <c r="M4598" t="s">
        <v>51</v>
      </c>
      <c r="N4598" t="s">
        <v>51</v>
      </c>
      <c r="O4598" t="s">
        <v>51</v>
      </c>
      <c r="P4598" t="s">
        <v>51</v>
      </c>
    </row>
    <row r="4599" spans="1:16" x14ac:dyDescent="0.35">
      <c r="A4599">
        <v>4598</v>
      </c>
      <c r="B4599" t="s">
        <v>38300</v>
      </c>
      <c r="C4599" t="s">
        <v>51</v>
      </c>
      <c r="D4599" t="s">
        <v>51</v>
      </c>
      <c r="E4599" t="s">
        <v>39719</v>
      </c>
      <c r="F4599" t="s">
        <v>58910</v>
      </c>
      <c r="G4599">
        <v>42736</v>
      </c>
      <c r="H4599">
        <v>43100</v>
      </c>
      <c r="I4599" t="s">
        <v>39721</v>
      </c>
      <c r="J4599" t="s">
        <v>39722</v>
      </c>
      <c r="K4599" t="s">
        <v>46641</v>
      </c>
      <c r="L4599" t="s">
        <v>39723</v>
      </c>
      <c r="M4599" t="s">
        <v>51</v>
      </c>
      <c r="N4599" t="s">
        <v>51</v>
      </c>
      <c r="O4599" t="s">
        <v>51</v>
      </c>
      <c r="P4599" t="s">
        <v>51</v>
      </c>
    </row>
    <row r="4600" spans="1:16" x14ac:dyDescent="0.35">
      <c r="A4600">
        <v>4599</v>
      </c>
      <c r="B4600" t="s">
        <v>38224</v>
      </c>
      <c r="C4600" t="s">
        <v>51</v>
      </c>
      <c r="D4600" t="s">
        <v>51</v>
      </c>
      <c r="E4600" t="s">
        <v>39724</v>
      </c>
      <c r="F4600" t="s">
        <v>58911</v>
      </c>
      <c r="G4600">
        <v>42736</v>
      </c>
      <c r="H4600">
        <v>43100</v>
      </c>
      <c r="I4600" t="s">
        <v>39726</v>
      </c>
      <c r="J4600" t="s">
        <v>39727</v>
      </c>
      <c r="K4600" t="s">
        <v>46641</v>
      </c>
      <c r="L4600" t="s">
        <v>39728</v>
      </c>
      <c r="M4600" t="s">
        <v>51</v>
      </c>
      <c r="N4600" t="s">
        <v>51</v>
      </c>
      <c r="O4600" t="s">
        <v>51</v>
      </c>
      <c r="P4600" t="s">
        <v>51</v>
      </c>
    </row>
    <row r="4601" spans="1:16" x14ac:dyDescent="0.35">
      <c r="A4601">
        <v>4600</v>
      </c>
      <c r="B4601" t="s">
        <v>39729</v>
      </c>
      <c r="C4601" t="s">
        <v>51</v>
      </c>
      <c r="D4601" t="s">
        <v>51</v>
      </c>
      <c r="E4601" t="s">
        <v>39730</v>
      </c>
      <c r="F4601" t="s">
        <v>58912</v>
      </c>
      <c r="G4601">
        <v>42736</v>
      </c>
      <c r="H4601">
        <v>43100</v>
      </c>
      <c r="I4601" t="s">
        <v>39732</v>
      </c>
      <c r="J4601" t="s">
        <v>39733</v>
      </c>
      <c r="K4601" t="s">
        <v>46641</v>
      </c>
      <c r="L4601" t="s">
        <v>39734</v>
      </c>
      <c r="M4601" t="s">
        <v>51</v>
      </c>
      <c r="N4601" t="s">
        <v>51</v>
      </c>
      <c r="O4601" t="s">
        <v>51</v>
      </c>
      <c r="P4601" t="s">
        <v>51</v>
      </c>
    </row>
    <row r="4602" spans="1:16" x14ac:dyDescent="0.35">
      <c r="A4602">
        <v>4601</v>
      </c>
      <c r="B4602" t="s">
        <v>39735</v>
      </c>
      <c r="C4602" t="s">
        <v>51</v>
      </c>
      <c r="D4602" t="s">
        <v>51</v>
      </c>
      <c r="E4602" t="s">
        <v>39736</v>
      </c>
      <c r="F4602" t="s">
        <v>58913</v>
      </c>
      <c r="G4602">
        <v>42736</v>
      </c>
      <c r="H4602">
        <v>43100</v>
      </c>
      <c r="I4602" t="s">
        <v>39738</v>
      </c>
      <c r="J4602" t="s">
        <v>39739</v>
      </c>
      <c r="K4602" t="s">
        <v>46641</v>
      </c>
      <c r="L4602" t="s">
        <v>39740</v>
      </c>
      <c r="M4602" t="s">
        <v>51</v>
      </c>
      <c r="N4602" t="s">
        <v>51</v>
      </c>
      <c r="O4602" t="s">
        <v>51</v>
      </c>
      <c r="P4602" t="s">
        <v>51</v>
      </c>
    </row>
    <row r="4603" spans="1:16" x14ac:dyDescent="0.35">
      <c r="A4603">
        <v>4602</v>
      </c>
      <c r="B4603" t="s">
        <v>38285</v>
      </c>
      <c r="C4603" t="s">
        <v>51</v>
      </c>
      <c r="D4603" t="s">
        <v>51</v>
      </c>
      <c r="E4603" t="s">
        <v>39741</v>
      </c>
      <c r="F4603" t="s">
        <v>58914</v>
      </c>
      <c r="G4603">
        <v>42736</v>
      </c>
      <c r="H4603">
        <v>43100</v>
      </c>
      <c r="I4603" t="s">
        <v>39743</v>
      </c>
      <c r="J4603" t="s">
        <v>39744</v>
      </c>
      <c r="K4603" t="s">
        <v>46641</v>
      </c>
      <c r="L4603" t="s">
        <v>39745</v>
      </c>
      <c r="M4603" t="s">
        <v>51</v>
      </c>
      <c r="N4603" t="s">
        <v>51</v>
      </c>
      <c r="O4603" t="s">
        <v>51</v>
      </c>
      <c r="P4603" t="s">
        <v>51</v>
      </c>
    </row>
    <row r="4604" spans="1:16" x14ac:dyDescent="0.35">
      <c r="A4604">
        <v>4603</v>
      </c>
      <c r="B4604" t="s">
        <v>38226</v>
      </c>
      <c r="C4604" t="s">
        <v>51</v>
      </c>
      <c r="D4604" t="s">
        <v>51</v>
      </c>
      <c r="E4604" t="s">
        <v>39746</v>
      </c>
      <c r="F4604" t="s">
        <v>58915</v>
      </c>
      <c r="G4604">
        <v>42736</v>
      </c>
      <c r="H4604">
        <v>43100</v>
      </c>
      <c r="I4604" t="s">
        <v>39748</v>
      </c>
      <c r="J4604" t="s">
        <v>39749</v>
      </c>
      <c r="K4604" t="s">
        <v>46641</v>
      </c>
      <c r="L4604" t="s">
        <v>39750</v>
      </c>
      <c r="M4604" t="s">
        <v>51</v>
      </c>
      <c r="N4604" t="s">
        <v>51</v>
      </c>
      <c r="O4604" t="s">
        <v>51</v>
      </c>
      <c r="P4604" t="s">
        <v>51</v>
      </c>
    </row>
    <row r="4605" spans="1:16" x14ac:dyDescent="0.35">
      <c r="A4605">
        <v>4604</v>
      </c>
      <c r="B4605" t="s">
        <v>38308</v>
      </c>
      <c r="C4605" t="s">
        <v>51</v>
      </c>
      <c r="D4605" t="s">
        <v>51</v>
      </c>
      <c r="E4605" t="s">
        <v>39751</v>
      </c>
      <c r="F4605" t="s">
        <v>58916</v>
      </c>
      <c r="G4605">
        <v>42736</v>
      </c>
      <c r="H4605">
        <v>43100</v>
      </c>
      <c r="I4605" t="s">
        <v>39753</v>
      </c>
      <c r="J4605" t="s">
        <v>39754</v>
      </c>
      <c r="K4605" t="s">
        <v>46641</v>
      </c>
      <c r="L4605" t="s">
        <v>39755</v>
      </c>
      <c r="M4605" t="s">
        <v>51</v>
      </c>
      <c r="N4605" t="s">
        <v>51</v>
      </c>
      <c r="O4605" t="s">
        <v>51</v>
      </c>
      <c r="P4605" t="s">
        <v>51</v>
      </c>
    </row>
    <row r="4606" spans="1:16" x14ac:dyDescent="0.35">
      <c r="A4606">
        <v>4605</v>
      </c>
      <c r="B4606" t="s">
        <v>39756</v>
      </c>
      <c r="C4606" t="s">
        <v>39757</v>
      </c>
      <c r="D4606" t="s">
        <v>51</v>
      </c>
      <c r="E4606" t="s">
        <v>39758</v>
      </c>
      <c r="F4606" t="s">
        <v>58917</v>
      </c>
      <c r="G4606">
        <v>42629</v>
      </c>
      <c r="H4606">
        <v>44561</v>
      </c>
      <c r="I4606" t="s">
        <v>39761</v>
      </c>
      <c r="J4606" t="s">
        <v>39762</v>
      </c>
      <c r="K4606" t="s">
        <v>46641</v>
      </c>
      <c r="L4606" t="s">
        <v>39763</v>
      </c>
      <c r="M4606" t="s">
        <v>58918</v>
      </c>
      <c r="N4606" t="s">
        <v>56173</v>
      </c>
      <c r="O4606" t="s">
        <v>51</v>
      </c>
      <c r="P4606" t="s">
        <v>51</v>
      </c>
    </row>
    <row r="4607" spans="1:16" x14ac:dyDescent="0.35">
      <c r="A4607">
        <v>4606</v>
      </c>
      <c r="B4607" t="s">
        <v>39765</v>
      </c>
      <c r="C4607" t="s">
        <v>39766</v>
      </c>
      <c r="D4607" t="s">
        <v>51</v>
      </c>
      <c r="E4607" t="s">
        <v>39767</v>
      </c>
      <c r="F4607" t="s">
        <v>58919</v>
      </c>
      <c r="G4607">
        <v>42646</v>
      </c>
      <c r="H4607">
        <v>43738</v>
      </c>
      <c r="I4607" t="s">
        <v>39769</v>
      </c>
      <c r="J4607" t="s">
        <v>39770</v>
      </c>
      <c r="K4607" t="s">
        <v>46641</v>
      </c>
      <c r="L4607" t="s">
        <v>37176</v>
      </c>
      <c r="M4607" t="s">
        <v>58920</v>
      </c>
      <c r="N4607" t="s">
        <v>58921</v>
      </c>
      <c r="O4607" t="s">
        <v>51</v>
      </c>
      <c r="P4607" t="s">
        <v>51</v>
      </c>
    </row>
    <row r="4608" spans="1:16" x14ac:dyDescent="0.35">
      <c r="A4608">
        <v>4607</v>
      </c>
      <c r="B4608" t="s">
        <v>39773</v>
      </c>
      <c r="C4608" t="s">
        <v>39774</v>
      </c>
      <c r="D4608" t="s">
        <v>51</v>
      </c>
      <c r="E4608" t="s">
        <v>39775</v>
      </c>
      <c r="F4608" t="s">
        <v>58922</v>
      </c>
      <c r="G4608">
        <v>42689</v>
      </c>
      <c r="H4608">
        <v>44634</v>
      </c>
      <c r="I4608" t="s">
        <v>39779</v>
      </c>
      <c r="J4608" t="s">
        <v>39780</v>
      </c>
      <c r="K4608" t="s">
        <v>46641</v>
      </c>
      <c r="L4608" t="s">
        <v>39781</v>
      </c>
      <c r="M4608" t="s">
        <v>58923</v>
      </c>
      <c r="N4608" t="s">
        <v>58429</v>
      </c>
      <c r="O4608" t="s">
        <v>46635</v>
      </c>
      <c r="P4608" t="s">
        <v>58924</v>
      </c>
    </row>
    <row r="4609" spans="1:16" x14ac:dyDescent="0.35">
      <c r="A4609">
        <v>4608</v>
      </c>
      <c r="B4609" t="s">
        <v>39784</v>
      </c>
      <c r="C4609" t="s">
        <v>39785</v>
      </c>
      <c r="D4609" t="s">
        <v>39786</v>
      </c>
      <c r="E4609" t="s">
        <v>39787</v>
      </c>
      <c r="F4609" t="s">
        <v>58925</v>
      </c>
      <c r="G4609">
        <v>42644</v>
      </c>
      <c r="H4609">
        <v>45291</v>
      </c>
      <c r="I4609" t="s">
        <v>39789</v>
      </c>
      <c r="J4609" t="s">
        <v>39790</v>
      </c>
      <c r="K4609" t="s">
        <v>46641</v>
      </c>
      <c r="L4609" t="s">
        <v>39791</v>
      </c>
      <c r="M4609" t="s">
        <v>58926</v>
      </c>
      <c r="N4609" t="s">
        <v>54993</v>
      </c>
      <c r="O4609" t="s">
        <v>51</v>
      </c>
      <c r="P4609" t="s">
        <v>51</v>
      </c>
    </row>
    <row r="4610" spans="1:16" x14ac:dyDescent="0.35">
      <c r="A4610">
        <v>4609</v>
      </c>
      <c r="B4610" t="s">
        <v>39793</v>
      </c>
      <c r="C4610" t="s">
        <v>39794</v>
      </c>
      <c r="D4610" t="s">
        <v>39795</v>
      </c>
      <c r="E4610" t="s">
        <v>39796</v>
      </c>
      <c r="F4610" t="s">
        <v>58927</v>
      </c>
      <c r="G4610">
        <v>42644</v>
      </c>
      <c r="H4610">
        <v>46387</v>
      </c>
      <c r="I4610" t="s">
        <v>39799</v>
      </c>
      <c r="J4610" t="s">
        <v>39800</v>
      </c>
      <c r="K4610" t="s">
        <v>46641</v>
      </c>
      <c r="L4610" t="s">
        <v>38083</v>
      </c>
      <c r="M4610" t="s">
        <v>58928</v>
      </c>
      <c r="N4610" t="s">
        <v>58929</v>
      </c>
      <c r="O4610" t="s">
        <v>51</v>
      </c>
      <c r="P4610" t="s">
        <v>51</v>
      </c>
    </row>
    <row r="4611" spans="1:16" x14ac:dyDescent="0.35">
      <c r="A4611">
        <v>4610</v>
      </c>
      <c r="B4611" t="s">
        <v>39803</v>
      </c>
      <c r="C4611" t="s">
        <v>39804</v>
      </c>
      <c r="D4611" t="s">
        <v>39805</v>
      </c>
      <c r="E4611" t="s">
        <v>39806</v>
      </c>
      <c r="F4611" t="s">
        <v>58930</v>
      </c>
      <c r="G4611">
        <v>42644</v>
      </c>
      <c r="H4611">
        <v>46295</v>
      </c>
      <c r="I4611" t="s">
        <v>39809</v>
      </c>
      <c r="J4611" t="s">
        <v>39810</v>
      </c>
      <c r="K4611" t="s">
        <v>46641</v>
      </c>
      <c r="L4611" t="s">
        <v>13558</v>
      </c>
      <c r="M4611" t="s">
        <v>58931</v>
      </c>
      <c r="N4611" t="s">
        <v>55244</v>
      </c>
      <c r="O4611" t="s">
        <v>51</v>
      </c>
      <c r="P4611" t="s">
        <v>51</v>
      </c>
    </row>
    <row r="4612" spans="1:16" x14ac:dyDescent="0.35">
      <c r="A4612">
        <v>4611</v>
      </c>
      <c r="B4612" t="s">
        <v>39812</v>
      </c>
      <c r="C4612" t="s">
        <v>39813</v>
      </c>
      <c r="D4612" t="s">
        <v>39814</v>
      </c>
      <c r="E4612" t="s">
        <v>39815</v>
      </c>
      <c r="F4612" t="s">
        <v>58932</v>
      </c>
      <c r="G4612">
        <v>42736</v>
      </c>
      <c r="H4612">
        <v>45657</v>
      </c>
      <c r="I4612" t="s">
        <v>39817</v>
      </c>
      <c r="J4612" t="s">
        <v>39818</v>
      </c>
      <c r="K4612" t="s">
        <v>46641</v>
      </c>
      <c r="L4612" t="s">
        <v>39819</v>
      </c>
      <c r="M4612" t="s">
        <v>58933</v>
      </c>
      <c r="N4612" t="s">
        <v>58934</v>
      </c>
      <c r="O4612" t="s">
        <v>51</v>
      </c>
      <c r="P4612" t="s">
        <v>51</v>
      </c>
    </row>
    <row r="4613" spans="1:16" x14ac:dyDescent="0.35">
      <c r="A4613">
        <v>4612</v>
      </c>
      <c r="B4613" t="s">
        <v>39822</v>
      </c>
      <c r="C4613" t="s">
        <v>39823</v>
      </c>
      <c r="D4613" t="s">
        <v>39824</v>
      </c>
      <c r="E4613" t="s">
        <v>39825</v>
      </c>
      <c r="F4613" t="s">
        <v>58935</v>
      </c>
      <c r="G4613">
        <v>42767</v>
      </c>
      <c r="H4613">
        <v>45322</v>
      </c>
      <c r="I4613" t="s">
        <v>39827</v>
      </c>
      <c r="J4613" t="s">
        <v>39828</v>
      </c>
      <c r="K4613" t="s">
        <v>46641</v>
      </c>
      <c r="L4613" t="s">
        <v>5306</v>
      </c>
      <c r="M4613" t="s">
        <v>58936</v>
      </c>
      <c r="N4613" t="s">
        <v>55521</v>
      </c>
      <c r="O4613" t="s">
        <v>51</v>
      </c>
      <c r="P4613" t="s">
        <v>51</v>
      </c>
    </row>
    <row r="4614" spans="1:16" x14ac:dyDescent="0.35">
      <c r="A4614">
        <v>4613</v>
      </c>
      <c r="B4614" t="s">
        <v>39830</v>
      </c>
      <c r="C4614" t="s">
        <v>39831</v>
      </c>
      <c r="D4614" t="s">
        <v>39832</v>
      </c>
      <c r="E4614" t="s">
        <v>39833</v>
      </c>
      <c r="F4614" t="s">
        <v>58937</v>
      </c>
      <c r="G4614">
        <v>42644</v>
      </c>
      <c r="H4614">
        <v>44834</v>
      </c>
      <c r="I4614" t="s">
        <v>39835</v>
      </c>
      <c r="J4614" t="s">
        <v>39836</v>
      </c>
      <c r="K4614" t="s">
        <v>46641</v>
      </c>
      <c r="L4614" t="s">
        <v>39837</v>
      </c>
      <c r="M4614" t="s">
        <v>58938</v>
      </c>
      <c r="N4614" t="s">
        <v>58939</v>
      </c>
      <c r="O4614" t="s">
        <v>51</v>
      </c>
      <c r="P4614" t="s">
        <v>51</v>
      </c>
    </row>
    <row r="4615" spans="1:16" x14ac:dyDescent="0.35">
      <c r="A4615">
        <v>4614</v>
      </c>
      <c r="B4615" t="s">
        <v>39840</v>
      </c>
      <c r="C4615" t="s">
        <v>39841</v>
      </c>
      <c r="D4615" t="s">
        <v>39842</v>
      </c>
      <c r="E4615" t="s">
        <v>39843</v>
      </c>
      <c r="F4615" t="s">
        <v>58940</v>
      </c>
      <c r="G4615">
        <v>42736</v>
      </c>
      <c r="H4615">
        <v>45473</v>
      </c>
      <c r="I4615" t="s">
        <v>39845</v>
      </c>
      <c r="J4615" t="s">
        <v>39846</v>
      </c>
      <c r="K4615" t="s">
        <v>46641</v>
      </c>
      <c r="L4615" t="s">
        <v>38083</v>
      </c>
      <c r="M4615" t="s">
        <v>58941</v>
      </c>
      <c r="N4615" t="s">
        <v>58929</v>
      </c>
      <c r="O4615" t="s">
        <v>51</v>
      </c>
      <c r="P4615" t="s">
        <v>51</v>
      </c>
    </row>
    <row r="4616" spans="1:16" x14ac:dyDescent="0.35">
      <c r="A4616">
        <v>4615</v>
      </c>
      <c r="B4616" t="s">
        <v>39848</v>
      </c>
      <c r="C4616" t="s">
        <v>51</v>
      </c>
      <c r="D4616" t="s">
        <v>51</v>
      </c>
      <c r="E4616" t="s">
        <v>17603</v>
      </c>
      <c r="F4616" t="s">
        <v>58942</v>
      </c>
      <c r="G4616">
        <v>42737</v>
      </c>
      <c r="H4616">
        <v>42887</v>
      </c>
      <c r="I4616" t="s">
        <v>39851</v>
      </c>
      <c r="J4616" t="s">
        <v>39852</v>
      </c>
      <c r="K4616" t="s">
        <v>46641</v>
      </c>
      <c r="L4616" t="s">
        <v>51</v>
      </c>
      <c r="M4616" t="s">
        <v>51</v>
      </c>
      <c r="N4616" t="s">
        <v>51</v>
      </c>
      <c r="O4616" t="s">
        <v>51</v>
      </c>
      <c r="P4616" t="s">
        <v>51</v>
      </c>
    </row>
    <row r="4617" spans="1:16" x14ac:dyDescent="0.35">
      <c r="A4617">
        <v>4616</v>
      </c>
      <c r="B4617" t="s">
        <v>39853</v>
      </c>
      <c r="C4617" t="s">
        <v>51</v>
      </c>
      <c r="D4617" t="s">
        <v>51</v>
      </c>
      <c r="E4617" t="s">
        <v>17603</v>
      </c>
      <c r="F4617" t="s">
        <v>58943</v>
      </c>
      <c r="G4617">
        <v>42736</v>
      </c>
      <c r="H4617">
        <v>43251</v>
      </c>
      <c r="I4617" t="s">
        <v>39855</v>
      </c>
      <c r="J4617" t="s">
        <v>300</v>
      </c>
      <c r="K4617" t="s">
        <v>46641</v>
      </c>
      <c r="L4617" t="s">
        <v>51</v>
      </c>
      <c r="M4617" t="s">
        <v>51</v>
      </c>
      <c r="N4617" t="s">
        <v>51</v>
      </c>
      <c r="O4617" t="s">
        <v>51</v>
      </c>
      <c r="P4617" t="s">
        <v>51</v>
      </c>
    </row>
    <row r="4618" spans="1:16" x14ac:dyDescent="0.35">
      <c r="A4618">
        <v>4617</v>
      </c>
      <c r="B4618" t="s">
        <v>39856</v>
      </c>
      <c r="C4618" t="s">
        <v>51</v>
      </c>
      <c r="D4618" t="s">
        <v>51</v>
      </c>
      <c r="E4618" t="s">
        <v>17603</v>
      </c>
      <c r="F4618" t="s">
        <v>58944</v>
      </c>
      <c r="G4618">
        <v>42767</v>
      </c>
      <c r="H4618">
        <v>43221</v>
      </c>
      <c r="I4618" t="s">
        <v>39859</v>
      </c>
      <c r="J4618" t="s">
        <v>300</v>
      </c>
      <c r="K4618" t="s">
        <v>46641</v>
      </c>
      <c r="L4618" t="s">
        <v>51</v>
      </c>
      <c r="M4618" t="s">
        <v>51</v>
      </c>
      <c r="N4618" t="s">
        <v>51</v>
      </c>
      <c r="O4618" t="s">
        <v>51</v>
      </c>
      <c r="P4618" t="s">
        <v>51</v>
      </c>
    </row>
    <row r="4619" spans="1:16" x14ac:dyDescent="0.35">
      <c r="A4619">
        <v>4618</v>
      </c>
      <c r="B4619" t="s">
        <v>39860</v>
      </c>
      <c r="C4619" t="s">
        <v>51</v>
      </c>
      <c r="D4619" t="s">
        <v>51</v>
      </c>
      <c r="E4619" t="s">
        <v>17603</v>
      </c>
      <c r="F4619" t="s">
        <v>58945</v>
      </c>
      <c r="G4619">
        <v>42736</v>
      </c>
      <c r="H4619">
        <v>43190</v>
      </c>
      <c r="I4619" t="s">
        <v>39862</v>
      </c>
      <c r="J4619" t="s">
        <v>39863</v>
      </c>
      <c r="K4619" t="s">
        <v>46641</v>
      </c>
      <c r="L4619" t="s">
        <v>51</v>
      </c>
      <c r="M4619" t="s">
        <v>51</v>
      </c>
      <c r="N4619" t="s">
        <v>51</v>
      </c>
      <c r="O4619" t="s">
        <v>51</v>
      </c>
      <c r="P4619" t="s">
        <v>51</v>
      </c>
    </row>
    <row r="4620" spans="1:16" x14ac:dyDescent="0.35">
      <c r="A4620">
        <v>4619</v>
      </c>
      <c r="B4620" t="s">
        <v>39864</v>
      </c>
      <c r="C4620" t="s">
        <v>51</v>
      </c>
      <c r="D4620" t="s">
        <v>51</v>
      </c>
      <c r="E4620" t="s">
        <v>17603</v>
      </c>
      <c r="F4620" t="s">
        <v>58946</v>
      </c>
      <c r="G4620">
        <v>42705</v>
      </c>
      <c r="H4620">
        <v>42901</v>
      </c>
      <c r="I4620" t="s">
        <v>39867</v>
      </c>
      <c r="J4620" t="s">
        <v>39868</v>
      </c>
      <c r="K4620" t="s">
        <v>46641</v>
      </c>
      <c r="L4620" t="s">
        <v>51</v>
      </c>
      <c r="M4620" t="s">
        <v>51</v>
      </c>
      <c r="N4620" t="s">
        <v>51</v>
      </c>
      <c r="O4620" t="s">
        <v>51</v>
      </c>
      <c r="P4620" t="s">
        <v>51</v>
      </c>
    </row>
    <row r="4621" spans="1:16" x14ac:dyDescent="0.35">
      <c r="A4621">
        <v>4620</v>
      </c>
      <c r="B4621" t="s">
        <v>39869</v>
      </c>
      <c r="C4621" t="s">
        <v>39870</v>
      </c>
      <c r="D4621" t="s">
        <v>39871</v>
      </c>
      <c r="E4621" t="s">
        <v>39872</v>
      </c>
      <c r="F4621" t="s">
        <v>58947</v>
      </c>
      <c r="G4621">
        <v>42675</v>
      </c>
      <c r="H4621">
        <v>45596</v>
      </c>
      <c r="I4621" t="s">
        <v>39875</v>
      </c>
      <c r="J4621" t="s">
        <v>39876</v>
      </c>
      <c r="K4621" t="s">
        <v>46641</v>
      </c>
      <c r="L4621" t="s">
        <v>39877</v>
      </c>
      <c r="M4621" t="s">
        <v>58948</v>
      </c>
      <c r="N4621" t="s">
        <v>58949</v>
      </c>
      <c r="O4621" t="s">
        <v>51</v>
      </c>
      <c r="P4621" t="s">
        <v>51</v>
      </c>
    </row>
    <row r="4622" spans="1:16" x14ac:dyDescent="0.35">
      <c r="A4622">
        <v>4621</v>
      </c>
      <c r="B4622" t="s">
        <v>39880</v>
      </c>
      <c r="C4622" t="s">
        <v>39881</v>
      </c>
      <c r="D4622" t="s">
        <v>39882</v>
      </c>
      <c r="E4622" t="s">
        <v>39883</v>
      </c>
      <c r="F4622" t="s">
        <v>58950</v>
      </c>
      <c r="G4622">
        <v>42675</v>
      </c>
      <c r="H4622">
        <v>44926</v>
      </c>
      <c r="I4622" t="s">
        <v>39885</v>
      </c>
      <c r="J4622" t="s">
        <v>39886</v>
      </c>
      <c r="K4622" t="s">
        <v>46641</v>
      </c>
      <c r="L4622" t="s">
        <v>29612</v>
      </c>
      <c r="M4622" t="s">
        <v>58951</v>
      </c>
      <c r="N4622" t="s">
        <v>58952</v>
      </c>
      <c r="O4622" t="s">
        <v>51</v>
      </c>
      <c r="P4622" t="s">
        <v>51</v>
      </c>
    </row>
    <row r="4623" spans="1:16" x14ac:dyDescent="0.35">
      <c r="A4623">
        <v>4622</v>
      </c>
      <c r="B4623" t="s">
        <v>39889</v>
      </c>
      <c r="C4623" t="s">
        <v>39890</v>
      </c>
      <c r="D4623" t="s">
        <v>51</v>
      </c>
      <c r="E4623" t="s">
        <v>39891</v>
      </c>
      <c r="F4623" t="s">
        <v>58953</v>
      </c>
      <c r="G4623">
        <v>42856</v>
      </c>
      <c r="H4623">
        <v>43830</v>
      </c>
      <c r="I4623" t="s">
        <v>12940</v>
      </c>
      <c r="J4623" t="s">
        <v>12964</v>
      </c>
      <c r="K4623" t="s">
        <v>46641</v>
      </c>
      <c r="L4623" t="s">
        <v>17673</v>
      </c>
      <c r="M4623" t="s">
        <v>58954</v>
      </c>
      <c r="N4623" t="s">
        <v>54822</v>
      </c>
      <c r="O4623" t="s">
        <v>51</v>
      </c>
      <c r="P4623" t="s">
        <v>51</v>
      </c>
    </row>
    <row r="4624" spans="1:16" x14ac:dyDescent="0.35">
      <c r="A4624">
        <v>4623</v>
      </c>
      <c r="B4624" t="s">
        <v>39894</v>
      </c>
      <c r="C4624" t="s">
        <v>39895</v>
      </c>
      <c r="D4624" t="s">
        <v>51</v>
      </c>
      <c r="E4624" t="s">
        <v>39896</v>
      </c>
      <c r="F4624" t="s">
        <v>58955</v>
      </c>
      <c r="G4624">
        <v>42856</v>
      </c>
      <c r="H4624">
        <v>44316</v>
      </c>
      <c r="I4624" t="s">
        <v>39898</v>
      </c>
      <c r="J4624" t="s">
        <v>39899</v>
      </c>
      <c r="K4624" t="s">
        <v>46641</v>
      </c>
      <c r="L4624" t="s">
        <v>28446</v>
      </c>
      <c r="M4624" t="s">
        <v>58956</v>
      </c>
      <c r="N4624" t="s">
        <v>55628</v>
      </c>
      <c r="O4624" t="s">
        <v>51</v>
      </c>
      <c r="P4624" t="s">
        <v>51</v>
      </c>
    </row>
    <row r="4625" spans="1:16" x14ac:dyDescent="0.35">
      <c r="A4625">
        <v>4624</v>
      </c>
      <c r="B4625" t="s">
        <v>39901</v>
      </c>
      <c r="C4625" t="s">
        <v>39902</v>
      </c>
      <c r="D4625" t="s">
        <v>51</v>
      </c>
      <c r="E4625" t="s">
        <v>39903</v>
      </c>
      <c r="F4625" t="s">
        <v>58957</v>
      </c>
      <c r="G4625">
        <v>42856</v>
      </c>
      <c r="H4625">
        <v>44620</v>
      </c>
      <c r="I4625" t="s">
        <v>39905</v>
      </c>
      <c r="J4625" t="s">
        <v>39906</v>
      </c>
      <c r="K4625" t="s">
        <v>46641</v>
      </c>
      <c r="L4625" t="s">
        <v>39907</v>
      </c>
      <c r="M4625" t="s">
        <v>58958</v>
      </c>
      <c r="N4625" t="s">
        <v>54822</v>
      </c>
      <c r="O4625" t="s">
        <v>51</v>
      </c>
      <c r="P4625" t="s">
        <v>51</v>
      </c>
    </row>
    <row r="4626" spans="1:16" x14ac:dyDescent="0.35">
      <c r="A4626">
        <v>4625</v>
      </c>
      <c r="B4626" t="s">
        <v>39909</v>
      </c>
      <c r="C4626" t="s">
        <v>39910</v>
      </c>
      <c r="D4626" t="s">
        <v>51</v>
      </c>
      <c r="E4626" t="s">
        <v>39911</v>
      </c>
      <c r="F4626" t="s">
        <v>58959</v>
      </c>
      <c r="G4626">
        <v>42917</v>
      </c>
      <c r="H4626">
        <v>44742</v>
      </c>
      <c r="I4626" t="s">
        <v>39913</v>
      </c>
      <c r="J4626" t="s">
        <v>39914</v>
      </c>
      <c r="K4626" t="s">
        <v>46641</v>
      </c>
      <c r="L4626" t="s">
        <v>30052</v>
      </c>
      <c r="M4626" t="s">
        <v>58960</v>
      </c>
      <c r="N4626" t="s">
        <v>56102</v>
      </c>
      <c r="O4626" t="s">
        <v>51</v>
      </c>
      <c r="P4626" t="s">
        <v>51</v>
      </c>
    </row>
    <row r="4627" spans="1:16" x14ac:dyDescent="0.35">
      <c r="A4627">
        <v>4626</v>
      </c>
      <c r="B4627" t="s">
        <v>39916</v>
      </c>
      <c r="C4627" t="s">
        <v>39917</v>
      </c>
      <c r="D4627" t="s">
        <v>51</v>
      </c>
      <c r="E4627" t="s">
        <v>39918</v>
      </c>
      <c r="F4627" t="s">
        <v>58961</v>
      </c>
      <c r="G4627">
        <v>43101</v>
      </c>
      <c r="H4627">
        <v>44561</v>
      </c>
      <c r="I4627" t="s">
        <v>39921</v>
      </c>
      <c r="J4627" t="s">
        <v>39922</v>
      </c>
      <c r="K4627" t="s">
        <v>46641</v>
      </c>
      <c r="L4627" t="s">
        <v>29713</v>
      </c>
      <c r="M4627" t="s">
        <v>58962</v>
      </c>
      <c r="N4627" t="s">
        <v>58963</v>
      </c>
      <c r="O4627" t="s">
        <v>51</v>
      </c>
      <c r="P4627" t="s">
        <v>51</v>
      </c>
    </row>
    <row r="4628" spans="1:16" x14ac:dyDescent="0.35">
      <c r="A4628">
        <v>4627</v>
      </c>
      <c r="B4628" t="s">
        <v>39925</v>
      </c>
      <c r="C4628" t="s">
        <v>39926</v>
      </c>
      <c r="D4628" t="s">
        <v>51</v>
      </c>
      <c r="E4628" t="s">
        <v>39927</v>
      </c>
      <c r="F4628" t="s">
        <v>58964</v>
      </c>
      <c r="G4628">
        <v>42917</v>
      </c>
      <c r="H4628">
        <v>44742</v>
      </c>
      <c r="I4628" t="s">
        <v>39929</v>
      </c>
      <c r="J4628" t="s">
        <v>39930</v>
      </c>
      <c r="K4628" t="s">
        <v>46641</v>
      </c>
      <c r="L4628" t="s">
        <v>39931</v>
      </c>
      <c r="M4628" t="s">
        <v>58965</v>
      </c>
      <c r="N4628" t="s">
        <v>58966</v>
      </c>
      <c r="O4628" t="s">
        <v>51</v>
      </c>
      <c r="P4628" t="s">
        <v>51</v>
      </c>
    </row>
    <row r="4629" spans="1:16" x14ac:dyDescent="0.35">
      <c r="A4629">
        <v>4628</v>
      </c>
      <c r="B4629" t="s">
        <v>39934</v>
      </c>
      <c r="C4629" t="s">
        <v>39935</v>
      </c>
      <c r="D4629" t="s">
        <v>51</v>
      </c>
      <c r="E4629" t="s">
        <v>39936</v>
      </c>
      <c r="F4629" t="s">
        <v>58967</v>
      </c>
      <c r="G4629">
        <v>43010</v>
      </c>
      <c r="H4629">
        <v>44469</v>
      </c>
      <c r="I4629" t="s">
        <v>39938</v>
      </c>
      <c r="J4629" t="s">
        <v>39939</v>
      </c>
      <c r="K4629" t="s">
        <v>46641</v>
      </c>
      <c r="L4629" t="s">
        <v>6771</v>
      </c>
      <c r="M4629" t="s">
        <v>58968</v>
      </c>
      <c r="N4629" t="s">
        <v>49135</v>
      </c>
      <c r="O4629" t="s">
        <v>51</v>
      </c>
      <c r="P4629" t="s">
        <v>51</v>
      </c>
    </row>
    <row r="4630" spans="1:16" x14ac:dyDescent="0.35">
      <c r="A4630">
        <v>4629</v>
      </c>
      <c r="B4630" t="s">
        <v>39941</v>
      </c>
      <c r="C4630" t="s">
        <v>39942</v>
      </c>
      <c r="D4630" t="s">
        <v>39943</v>
      </c>
      <c r="E4630" t="s">
        <v>39944</v>
      </c>
      <c r="F4630" t="s">
        <v>58969</v>
      </c>
      <c r="G4630">
        <v>42917</v>
      </c>
      <c r="H4630">
        <v>44012</v>
      </c>
      <c r="I4630" t="s">
        <v>39946</v>
      </c>
      <c r="J4630" t="s">
        <v>39947</v>
      </c>
      <c r="K4630" t="s">
        <v>46641</v>
      </c>
      <c r="L4630" t="s">
        <v>39948</v>
      </c>
      <c r="M4630" t="s">
        <v>58970</v>
      </c>
      <c r="N4630" t="s">
        <v>58971</v>
      </c>
      <c r="O4630" t="s">
        <v>51</v>
      </c>
      <c r="P4630" t="s">
        <v>51</v>
      </c>
    </row>
    <row r="4631" spans="1:16" x14ac:dyDescent="0.35">
      <c r="A4631">
        <v>4630</v>
      </c>
      <c r="B4631" t="s">
        <v>39951</v>
      </c>
      <c r="C4631" t="s">
        <v>39952</v>
      </c>
      <c r="D4631" t="s">
        <v>39953</v>
      </c>
      <c r="E4631" t="s">
        <v>39954</v>
      </c>
      <c r="F4631" t="s">
        <v>58972</v>
      </c>
      <c r="G4631">
        <v>42979</v>
      </c>
      <c r="H4631">
        <v>44196</v>
      </c>
      <c r="I4631" t="s">
        <v>39956</v>
      </c>
      <c r="J4631" t="s">
        <v>39957</v>
      </c>
      <c r="K4631" t="s">
        <v>46641</v>
      </c>
      <c r="L4631" t="s">
        <v>30052</v>
      </c>
      <c r="M4631" t="s">
        <v>58973</v>
      </c>
      <c r="N4631" t="s">
        <v>48639</v>
      </c>
      <c r="O4631" t="s">
        <v>51</v>
      </c>
      <c r="P4631" t="s">
        <v>51</v>
      </c>
    </row>
    <row r="4632" spans="1:16" x14ac:dyDescent="0.35">
      <c r="A4632">
        <v>4631</v>
      </c>
      <c r="B4632" t="s">
        <v>39959</v>
      </c>
      <c r="C4632" t="s">
        <v>39960</v>
      </c>
      <c r="D4632" t="s">
        <v>39961</v>
      </c>
      <c r="E4632" t="s">
        <v>39962</v>
      </c>
      <c r="F4632" t="s">
        <v>58974</v>
      </c>
      <c r="G4632">
        <v>42917</v>
      </c>
      <c r="H4632">
        <v>44012</v>
      </c>
      <c r="I4632" t="s">
        <v>39964</v>
      </c>
      <c r="J4632" t="s">
        <v>39965</v>
      </c>
      <c r="K4632" t="s">
        <v>46641</v>
      </c>
      <c r="L4632" t="s">
        <v>39966</v>
      </c>
      <c r="M4632" t="s">
        <v>58975</v>
      </c>
      <c r="N4632" t="s">
        <v>54993</v>
      </c>
      <c r="O4632" t="s">
        <v>51</v>
      </c>
      <c r="P4632" t="s">
        <v>51</v>
      </c>
    </row>
    <row r="4633" spans="1:16" x14ac:dyDescent="0.35">
      <c r="A4633">
        <v>4632</v>
      </c>
      <c r="B4633" t="s">
        <v>39968</v>
      </c>
      <c r="C4633" t="s">
        <v>39969</v>
      </c>
      <c r="D4633" t="s">
        <v>51</v>
      </c>
      <c r="E4633" t="s">
        <v>39970</v>
      </c>
      <c r="F4633" t="s">
        <v>58976</v>
      </c>
      <c r="G4633">
        <v>43009</v>
      </c>
      <c r="H4633">
        <v>44742</v>
      </c>
      <c r="I4633" t="s">
        <v>39972</v>
      </c>
      <c r="J4633" t="s">
        <v>39973</v>
      </c>
      <c r="K4633" t="s">
        <v>46641</v>
      </c>
      <c r="L4633" t="s">
        <v>4915</v>
      </c>
      <c r="M4633" t="s">
        <v>58239</v>
      </c>
      <c r="N4633" t="s">
        <v>56044</v>
      </c>
      <c r="O4633" t="s">
        <v>51</v>
      </c>
      <c r="P4633" t="s">
        <v>51</v>
      </c>
    </row>
    <row r="4634" spans="1:16" x14ac:dyDescent="0.35">
      <c r="A4634">
        <v>4633</v>
      </c>
      <c r="B4634" t="s">
        <v>39974</v>
      </c>
      <c r="C4634" t="s">
        <v>39975</v>
      </c>
      <c r="D4634" t="s">
        <v>39976</v>
      </c>
      <c r="E4634" t="s">
        <v>39977</v>
      </c>
      <c r="F4634" t="s">
        <v>58977</v>
      </c>
      <c r="G4634">
        <v>43009</v>
      </c>
      <c r="H4634">
        <v>44196</v>
      </c>
      <c r="I4634" t="s">
        <v>39979</v>
      </c>
      <c r="J4634" t="s">
        <v>39980</v>
      </c>
      <c r="K4634" t="s">
        <v>46641</v>
      </c>
      <c r="L4634" t="s">
        <v>6728</v>
      </c>
      <c r="M4634" t="s">
        <v>58978</v>
      </c>
      <c r="N4634" t="s">
        <v>54993</v>
      </c>
      <c r="O4634" t="s">
        <v>51</v>
      </c>
      <c r="P4634" t="s">
        <v>51</v>
      </c>
    </row>
    <row r="4635" spans="1:16" x14ac:dyDescent="0.35">
      <c r="A4635">
        <v>4634</v>
      </c>
      <c r="B4635" t="s">
        <v>39982</v>
      </c>
      <c r="C4635" t="s">
        <v>39983</v>
      </c>
      <c r="D4635" t="s">
        <v>39984</v>
      </c>
      <c r="E4635" t="s">
        <v>39985</v>
      </c>
      <c r="F4635" t="s">
        <v>58979</v>
      </c>
      <c r="G4635">
        <v>43009</v>
      </c>
      <c r="H4635">
        <v>43921</v>
      </c>
      <c r="I4635" t="s">
        <v>39987</v>
      </c>
      <c r="J4635" t="s">
        <v>39988</v>
      </c>
      <c r="K4635" t="s">
        <v>46641</v>
      </c>
      <c r="L4635" t="s">
        <v>39989</v>
      </c>
      <c r="M4635" t="s">
        <v>58980</v>
      </c>
      <c r="N4635" t="s">
        <v>58981</v>
      </c>
      <c r="O4635" t="s">
        <v>51</v>
      </c>
      <c r="P4635" t="s">
        <v>51</v>
      </c>
    </row>
    <row r="4636" spans="1:16" x14ac:dyDescent="0.35">
      <c r="A4636">
        <v>4635</v>
      </c>
      <c r="B4636" t="s">
        <v>39992</v>
      </c>
      <c r="C4636" t="s">
        <v>39993</v>
      </c>
      <c r="D4636" t="s">
        <v>39994</v>
      </c>
      <c r="E4636" t="s">
        <v>39995</v>
      </c>
      <c r="F4636" t="s">
        <v>58982</v>
      </c>
      <c r="G4636">
        <v>42979</v>
      </c>
      <c r="H4636">
        <v>44439</v>
      </c>
      <c r="I4636" t="s">
        <v>39997</v>
      </c>
      <c r="J4636" t="s">
        <v>39998</v>
      </c>
      <c r="K4636" t="s">
        <v>46641</v>
      </c>
      <c r="L4636" t="s">
        <v>4915</v>
      </c>
      <c r="M4636" t="s">
        <v>54863</v>
      </c>
      <c r="N4636" t="s">
        <v>58983</v>
      </c>
      <c r="O4636" t="s">
        <v>51</v>
      </c>
      <c r="P4636" t="s">
        <v>51</v>
      </c>
    </row>
    <row r="4637" spans="1:16" x14ac:dyDescent="0.35">
      <c r="A4637">
        <v>4636</v>
      </c>
      <c r="B4637" t="s">
        <v>40000</v>
      </c>
      <c r="C4637" t="s">
        <v>40001</v>
      </c>
      <c r="D4637" t="s">
        <v>51</v>
      </c>
      <c r="E4637" t="s">
        <v>40002</v>
      </c>
      <c r="F4637" t="s">
        <v>58984</v>
      </c>
      <c r="G4637">
        <v>43009</v>
      </c>
      <c r="H4637">
        <v>44469</v>
      </c>
      <c r="I4637" t="s">
        <v>40004</v>
      </c>
      <c r="J4637" t="s">
        <v>40005</v>
      </c>
      <c r="K4637" t="s">
        <v>46641</v>
      </c>
      <c r="L4637" t="s">
        <v>27940</v>
      </c>
      <c r="M4637" t="s">
        <v>58985</v>
      </c>
      <c r="N4637" t="s">
        <v>58986</v>
      </c>
      <c r="O4637" t="s">
        <v>51</v>
      </c>
      <c r="P4637" t="s">
        <v>51</v>
      </c>
    </row>
    <row r="4638" spans="1:16" x14ac:dyDescent="0.35">
      <c r="A4638">
        <v>4637</v>
      </c>
      <c r="B4638" t="s">
        <v>40008</v>
      </c>
      <c r="C4638" t="s">
        <v>40009</v>
      </c>
      <c r="D4638" t="s">
        <v>51</v>
      </c>
      <c r="E4638" t="s">
        <v>40010</v>
      </c>
      <c r="F4638" t="s">
        <v>58987</v>
      </c>
      <c r="G4638">
        <v>42919</v>
      </c>
      <c r="H4638">
        <v>44377</v>
      </c>
      <c r="I4638" t="s">
        <v>40013</v>
      </c>
      <c r="J4638" t="s">
        <v>40014</v>
      </c>
      <c r="K4638" t="s">
        <v>46641</v>
      </c>
      <c r="L4638" t="s">
        <v>40015</v>
      </c>
      <c r="M4638" t="s">
        <v>58988</v>
      </c>
      <c r="N4638" t="s">
        <v>58677</v>
      </c>
      <c r="O4638" t="s">
        <v>51</v>
      </c>
      <c r="P4638" t="s">
        <v>51</v>
      </c>
    </row>
    <row r="4639" spans="1:16" x14ac:dyDescent="0.35">
      <c r="A4639">
        <v>4638</v>
      </c>
      <c r="B4639" t="s">
        <v>40017</v>
      </c>
      <c r="C4639" t="s">
        <v>40018</v>
      </c>
      <c r="D4639" t="s">
        <v>51</v>
      </c>
      <c r="E4639" t="s">
        <v>40019</v>
      </c>
      <c r="F4639" t="s">
        <v>58989</v>
      </c>
      <c r="G4639">
        <v>42979</v>
      </c>
      <c r="H4639">
        <v>44681</v>
      </c>
      <c r="I4639" t="s">
        <v>40021</v>
      </c>
      <c r="J4639" t="s">
        <v>40022</v>
      </c>
      <c r="K4639" t="s">
        <v>46641</v>
      </c>
      <c r="L4639" t="s">
        <v>32987</v>
      </c>
      <c r="M4639" t="s">
        <v>58990</v>
      </c>
      <c r="N4639" t="s">
        <v>55623</v>
      </c>
      <c r="O4639" t="s">
        <v>51</v>
      </c>
      <c r="P4639" t="s">
        <v>51</v>
      </c>
    </row>
    <row r="4640" spans="1:16" x14ac:dyDescent="0.35">
      <c r="A4640">
        <v>4639</v>
      </c>
      <c r="B4640" t="s">
        <v>40024</v>
      </c>
      <c r="C4640" t="s">
        <v>40025</v>
      </c>
      <c r="D4640" t="s">
        <v>51</v>
      </c>
      <c r="E4640" t="s">
        <v>40026</v>
      </c>
      <c r="F4640" t="s">
        <v>58991</v>
      </c>
      <c r="G4640">
        <v>43010</v>
      </c>
      <c r="H4640">
        <v>44469</v>
      </c>
      <c r="I4640" t="s">
        <v>40028</v>
      </c>
      <c r="J4640" t="s">
        <v>40029</v>
      </c>
      <c r="K4640" t="s">
        <v>46641</v>
      </c>
      <c r="L4640" t="s">
        <v>21247</v>
      </c>
      <c r="M4640" t="s">
        <v>58992</v>
      </c>
      <c r="N4640" t="s">
        <v>51</v>
      </c>
      <c r="O4640" t="s">
        <v>51</v>
      </c>
      <c r="P4640" t="s">
        <v>51</v>
      </c>
    </row>
    <row r="4641" spans="1:16" x14ac:dyDescent="0.35">
      <c r="A4641">
        <v>4640</v>
      </c>
      <c r="B4641" t="s">
        <v>40031</v>
      </c>
      <c r="C4641" t="s">
        <v>40032</v>
      </c>
      <c r="D4641" t="s">
        <v>51</v>
      </c>
      <c r="E4641" t="s">
        <v>40033</v>
      </c>
      <c r="F4641" t="s">
        <v>58993</v>
      </c>
      <c r="G4641">
        <v>43009</v>
      </c>
      <c r="H4641">
        <v>44469</v>
      </c>
      <c r="I4641" t="s">
        <v>40035</v>
      </c>
      <c r="J4641" t="s">
        <v>40036</v>
      </c>
      <c r="K4641" t="s">
        <v>46641</v>
      </c>
      <c r="L4641" t="s">
        <v>5027</v>
      </c>
      <c r="M4641" t="s">
        <v>58994</v>
      </c>
      <c r="N4641" t="s">
        <v>49504</v>
      </c>
      <c r="O4641" t="s">
        <v>51</v>
      </c>
      <c r="P4641" t="s">
        <v>51</v>
      </c>
    </row>
    <row r="4642" spans="1:16" x14ac:dyDescent="0.35">
      <c r="A4642">
        <v>4641</v>
      </c>
      <c r="B4642" t="s">
        <v>40038</v>
      </c>
      <c r="C4642" t="s">
        <v>40039</v>
      </c>
      <c r="D4642" t="s">
        <v>51</v>
      </c>
      <c r="E4642" t="s">
        <v>40040</v>
      </c>
      <c r="F4642" t="s">
        <v>58995</v>
      </c>
      <c r="G4642">
        <v>42979</v>
      </c>
      <c r="H4642">
        <v>44985</v>
      </c>
      <c r="I4642" t="s">
        <v>40043</v>
      </c>
      <c r="J4642" t="s">
        <v>40044</v>
      </c>
      <c r="K4642" t="s">
        <v>46641</v>
      </c>
      <c r="L4642" t="s">
        <v>40045</v>
      </c>
      <c r="M4642" t="s">
        <v>58996</v>
      </c>
      <c r="N4642" t="s">
        <v>58997</v>
      </c>
      <c r="O4642" t="s">
        <v>51</v>
      </c>
      <c r="P4642" t="s">
        <v>51</v>
      </c>
    </row>
    <row r="4643" spans="1:16" x14ac:dyDescent="0.35">
      <c r="A4643">
        <v>4642</v>
      </c>
      <c r="B4643" t="s">
        <v>40048</v>
      </c>
      <c r="C4643" t="s">
        <v>40049</v>
      </c>
      <c r="D4643" t="s">
        <v>51</v>
      </c>
      <c r="E4643" t="s">
        <v>40050</v>
      </c>
      <c r="F4643" t="s">
        <v>58998</v>
      </c>
      <c r="G4643">
        <v>42979</v>
      </c>
      <c r="H4643">
        <v>45199</v>
      </c>
      <c r="I4643" t="s">
        <v>40052</v>
      </c>
      <c r="J4643" t="s">
        <v>40053</v>
      </c>
      <c r="K4643" t="s">
        <v>46641</v>
      </c>
      <c r="L4643" t="s">
        <v>40054</v>
      </c>
      <c r="M4643" t="s">
        <v>58999</v>
      </c>
      <c r="N4643" t="s">
        <v>59000</v>
      </c>
      <c r="O4643" t="s">
        <v>51</v>
      </c>
      <c r="P4643" t="s">
        <v>51</v>
      </c>
    </row>
    <row r="4644" spans="1:16" x14ac:dyDescent="0.35">
      <c r="A4644">
        <v>4643</v>
      </c>
      <c r="B4644" t="s">
        <v>40057</v>
      </c>
      <c r="C4644" t="s">
        <v>40058</v>
      </c>
      <c r="D4644" t="s">
        <v>51</v>
      </c>
      <c r="E4644" t="s">
        <v>40059</v>
      </c>
      <c r="F4644" t="s">
        <v>59001</v>
      </c>
      <c r="G4644">
        <v>42978</v>
      </c>
      <c r="H4644">
        <v>44530</v>
      </c>
      <c r="I4644" t="s">
        <v>40061</v>
      </c>
      <c r="J4644" t="s">
        <v>40062</v>
      </c>
      <c r="K4644" t="s">
        <v>46641</v>
      </c>
      <c r="L4644" t="s">
        <v>40063</v>
      </c>
      <c r="M4644" t="s">
        <v>59002</v>
      </c>
      <c r="N4644" t="s">
        <v>57833</v>
      </c>
      <c r="O4644" t="s">
        <v>51</v>
      </c>
      <c r="P4644" t="s">
        <v>51</v>
      </c>
    </row>
    <row r="4645" spans="1:16" x14ac:dyDescent="0.35">
      <c r="A4645">
        <v>4644</v>
      </c>
      <c r="B4645" t="s">
        <v>40065</v>
      </c>
      <c r="C4645" t="s">
        <v>40066</v>
      </c>
      <c r="D4645" t="s">
        <v>51</v>
      </c>
      <c r="E4645" t="s">
        <v>40067</v>
      </c>
      <c r="F4645" t="s">
        <v>59003</v>
      </c>
      <c r="G4645">
        <v>42917</v>
      </c>
      <c r="H4645">
        <v>45107</v>
      </c>
      <c r="I4645" t="s">
        <v>38760</v>
      </c>
      <c r="J4645" t="s">
        <v>40069</v>
      </c>
      <c r="K4645" t="s">
        <v>46641</v>
      </c>
      <c r="L4645" t="s">
        <v>4894</v>
      </c>
      <c r="M4645" t="s">
        <v>59004</v>
      </c>
      <c r="N4645" t="s">
        <v>59005</v>
      </c>
      <c r="O4645" t="s">
        <v>51</v>
      </c>
      <c r="P4645" t="s">
        <v>51</v>
      </c>
    </row>
    <row r="4646" spans="1:16" x14ac:dyDescent="0.35">
      <c r="A4646">
        <v>4645</v>
      </c>
      <c r="B4646" t="s">
        <v>40072</v>
      </c>
      <c r="C4646" t="s">
        <v>40073</v>
      </c>
      <c r="D4646" t="s">
        <v>51</v>
      </c>
      <c r="E4646" t="s">
        <v>40074</v>
      </c>
      <c r="F4646" t="s">
        <v>59006</v>
      </c>
      <c r="G4646">
        <v>42979</v>
      </c>
      <c r="H4646">
        <v>44104</v>
      </c>
      <c r="I4646" t="s">
        <v>40076</v>
      </c>
      <c r="J4646" t="s">
        <v>40077</v>
      </c>
      <c r="K4646" t="s">
        <v>46641</v>
      </c>
      <c r="L4646" t="s">
        <v>4915</v>
      </c>
      <c r="M4646" t="s">
        <v>58102</v>
      </c>
      <c r="N4646" t="s">
        <v>49135</v>
      </c>
      <c r="O4646" t="s">
        <v>51</v>
      </c>
      <c r="P4646" t="s">
        <v>51</v>
      </c>
    </row>
    <row r="4647" spans="1:16" x14ac:dyDescent="0.35">
      <c r="A4647">
        <v>4646</v>
      </c>
      <c r="B4647" t="s">
        <v>40078</v>
      </c>
      <c r="C4647" t="s">
        <v>40079</v>
      </c>
      <c r="D4647" t="s">
        <v>40080</v>
      </c>
      <c r="E4647" t="s">
        <v>40081</v>
      </c>
      <c r="F4647" t="s">
        <v>59007</v>
      </c>
      <c r="G4647">
        <v>42917</v>
      </c>
      <c r="H4647">
        <v>44286</v>
      </c>
      <c r="I4647" t="s">
        <v>40083</v>
      </c>
      <c r="J4647" t="s">
        <v>40084</v>
      </c>
      <c r="K4647" t="s">
        <v>46641</v>
      </c>
      <c r="L4647" t="s">
        <v>9996</v>
      </c>
      <c r="M4647" t="s">
        <v>59008</v>
      </c>
      <c r="N4647" t="s">
        <v>59009</v>
      </c>
      <c r="O4647" t="s">
        <v>51</v>
      </c>
      <c r="P4647" t="s">
        <v>51</v>
      </c>
    </row>
    <row r="4648" spans="1:16" x14ac:dyDescent="0.35">
      <c r="A4648">
        <v>4647</v>
      </c>
      <c r="B4648" t="s">
        <v>40087</v>
      </c>
      <c r="C4648" t="s">
        <v>40088</v>
      </c>
      <c r="D4648" t="s">
        <v>51</v>
      </c>
      <c r="E4648" t="s">
        <v>40089</v>
      </c>
      <c r="F4648" t="s">
        <v>59010</v>
      </c>
      <c r="G4648">
        <v>42917</v>
      </c>
      <c r="H4648">
        <v>44561</v>
      </c>
      <c r="I4648" t="s">
        <v>40091</v>
      </c>
      <c r="J4648" t="s">
        <v>40092</v>
      </c>
      <c r="K4648" t="s">
        <v>46641</v>
      </c>
      <c r="L4648" t="s">
        <v>40093</v>
      </c>
      <c r="M4648" t="s">
        <v>59011</v>
      </c>
      <c r="N4648" t="s">
        <v>56053</v>
      </c>
      <c r="O4648" t="s">
        <v>51</v>
      </c>
      <c r="P4648" t="s">
        <v>51</v>
      </c>
    </row>
    <row r="4649" spans="1:16" x14ac:dyDescent="0.35">
      <c r="A4649">
        <v>4648</v>
      </c>
      <c r="B4649" t="s">
        <v>40095</v>
      </c>
      <c r="C4649" t="s">
        <v>40096</v>
      </c>
      <c r="D4649" t="s">
        <v>40097</v>
      </c>
      <c r="E4649" t="s">
        <v>40098</v>
      </c>
      <c r="F4649" t="s">
        <v>59012</v>
      </c>
      <c r="G4649">
        <v>42917</v>
      </c>
      <c r="H4649">
        <v>44196</v>
      </c>
      <c r="I4649" t="s">
        <v>40100</v>
      </c>
      <c r="J4649" t="s">
        <v>40101</v>
      </c>
      <c r="K4649" t="s">
        <v>46641</v>
      </c>
      <c r="L4649" t="s">
        <v>7868</v>
      </c>
      <c r="M4649" t="s">
        <v>59013</v>
      </c>
      <c r="N4649" t="s">
        <v>59014</v>
      </c>
      <c r="O4649" t="s">
        <v>51</v>
      </c>
      <c r="P4649" t="s">
        <v>51</v>
      </c>
    </row>
    <row r="4650" spans="1:16" x14ac:dyDescent="0.35">
      <c r="A4650">
        <v>4649</v>
      </c>
      <c r="B4650" t="s">
        <v>40104</v>
      </c>
      <c r="C4650" t="s">
        <v>40105</v>
      </c>
      <c r="D4650" t="s">
        <v>51</v>
      </c>
      <c r="E4650" t="s">
        <v>40106</v>
      </c>
      <c r="F4650" t="s">
        <v>59015</v>
      </c>
      <c r="G4650">
        <v>42917</v>
      </c>
      <c r="H4650">
        <v>44439</v>
      </c>
      <c r="I4650" t="s">
        <v>40108</v>
      </c>
      <c r="J4650" t="s">
        <v>40109</v>
      </c>
      <c r="K4650" t="s">
        <v>46641</v>
      </c>
      <c r="L4650" t="s">
        <v>33893</v>
      </c>
      <c r="M4650" t="s">
        <v>59016</v>
      </c>
      <c r="N4650" t="s">
        <v>57886</v>
      </c>
      <c r="O4650" t="s">
        <v>51</v>
      </c>
      <c r="P4650" t="s">
        <v>51</v>
      </c>
    </row>
    <row r="4651" spans="1:16" x14ac:dyDescent="0.35">
      <c r="A4651">
        <v>4650</v>
      </c>
      <c r="B4651" t="s">
        <v>40111</v>
      </c>
      <c r="C4651" t="s">
        <v>40112</v>
      </c>
      <c r="D4651" t="s">
        <v>51</v>
      </c>
      <c r="E4651" t="s">
        <v>40113</v>
      </c>
      <c r="F4651" t="s">
        <v>59017</v>
      </c>
      <c r="G4651">
        <v>43009</v>
      </c>
      <c r="H4651">
        <v>44530</v>
      </c>
      <c r="I4651" t="s">
        <v>40115</v>
      </c>
      <c r="J4651" t="s">
        <v>40116</v>
      </c>
      <c r="K4651" t="s">
        <v>46641</v>
      </c>
      <c r="L4651" t="s">
        <v>15552</v>
      </c>
      <c r="M4651" t="s">
        <v>59018</v>
      </c>
      <c r="N4651" t="s">
        <v>56857</v>
      </c>
      <c r="O4651" t="s">
        <v>51</v>
      </c>
      <c r="P4651" t="s">
        <v>51</v>
      </c>
    </row>
    <row r="4652" spans="1:16" x14ac:dyDescent="0.35">
      <c r="A4652">
        <v>4651</v>
      </c>
      <c r="B4652" t="s">
        <v>40118</v>
      </c>
      <c r="C4652" t="s">
        <v>40119</v>
      </c>
      <c r="D4652" t="s">
        <v>51</v>
      </c>
      <c r="E4652" t="s">
        <v>40120</v>
      </c>
      <c r="F4652" t="s">
        <v>59019</v>
      </c>
      <c r="G4652">
        <v>42979</v>
      </c>
      <c r="H4652">
        <v>44712</v>
      </c>
      <c r="I4652" t="s">
        <v>40123</v>
      </c>
      <c r="J4652" t="s">
        <v>40124</v>
      </c>
      <c r="K4652" t="s">
        <v>46641</v>
      </c>
      <c r="L4652" t="s">
        <v>40125</v>
      </c>
      <c r="M4652" t="s">
        <v>59020</v>
      </c>
      <c r="N4652" t="s">
        <v>51</v>
      </c>
      <c r="O4652" t="s">
        <v>51</v>
      </c>
      <c r="P4652" t="s">
        <v>51</v>
      </c>
    </row>
    <row r="4653" spans="1:16" x14ac:dyDescent="0.35">
      <c r="A4653">
        <v>4652</v>
      </c>
      <c r="B4653" t="s">
        <v>40127</v>
      </c>
      <c r="C4653" t="s">
        <v>40128</v>
      </c>
      <c r="D4653" t="s">
        <v>51</v>
      </c>
      <c r="E4653" t="s">
        <v>40129</v>
      </c>
      <c r="F4653" t="s">
        <v>59021</v>
      </c>
      <c r="G4653">
        <v>44105</v>
      </c>
      <c r="H4653">
        <v>44347</v>
      </c>
      <c r="I4653" t="s">
        <v>40132</v>
      </c>
      <c r="J4653" t="s">
        <v>40133</v>
      </c>
      <c r="K4653" t="s">
        <v>46641</v>
      </c>
      <c r="L4653" t="s">
        <v>40134</v>
      </c>
      <c r="M4653" t="s">
        <v>59022</v>
      </c>
      <c r="N4653" t="s">
        <v>59023</v>
      </c>
      <c r="O4653" t="s">
        <v>51</v>
      </c>
      <c r="P4653" t="s">
        <v>51</v>
      </c>
    </row>
    <row r="4654" spans="1:16" x14ac:dyDescent="0.35">
      <c r="A4654">
        <v>4653</v>
      </c>
      <c r="B4654" t="s">
        <v>40137</v>
      </c>
      <c r="C4654" t="s">
        <v>40138</v>
      </c>
      <c r="D4654" t="s">
        <v>40139</v>
      </c>
      <c r="E4654" t="s">
        <v>40140</v>
      </c>
      <c r="F4654" t="s">
        <v>59024</v>
      </c>
      <c r="G4654">
        <v>42979</v>
      </c>
      <c r="H4654">
        <v>44286</v>
      </c>
      <c r="I4654" t="s">
        <v>40142</v>
      </c>
      <c r="J4654" t="s">
        <v>40143</v>
      </c>
      <c r="K4654" t="s">
        <v>46641</v>
      </c>
      <c r="L4654" t="s">
        <v>7765</v>
      </c>
      <c r="M4654" t="s">
        <v>59025</v>
      </c>
      <c r="N4654" t="s">
        <v>59026</v>
      </c>
      <c r="O4654" t="s">
        <v>51</v>
      </c>
      <c r="P4654" t="s">
        <v>51</v>
      </c>
    </row>
    <row r="4655" spans="1:16" x14ac:dyDescent="0.35">
      <c r="A4655">
        <v>4654</v>
      </c>
      <c r="B4655" t="s">
        <v>40146</v>
      </c>
      <c r="C4655" t="s">
        <v>40147</v>
      </c>
      <c r="D4655" t="s">
        <v>51</v>
      </c>
      <c r="E4655" t="s">
        <v>40148</v>
      </c>
      <c r="F4655" t="s">
        <v>59027</v>
      </c>
      <c r="G4655">
        <v>42917</v>
      </c>
      <c r="H4655">
        <v>45107</v>
      </c>
      <c r="I4655" t="s">
        <v>40150</v>
      </c>
      <c r="J4655" t="s">
        <v>40151</v>
      </c>
      <c r="K4655" t="s">
        <v>46641</v>
      </c>
      <c r="L4655" t="s">
        <v>40152</v>
      </c>
      <c r="M4655" t="s">
        <v>56478</v>
      </c>
      <c r="N4655" t="s">
        <v>51</v>
      </c>
      <c r="O4655" t="s">
        <v>51</v>
      </c>
      <c r="P4655" t="s">
        <v>51</v>
      </c>
    </row>
    <row r="4656" spans="1:16" x14ac:dyDescent="0.35">
      <c r="A4656">
        <v>4655</v>
      </c>
      <c r="B4656" t="s">
        <v>40153</v>
      </c>
      <c r="C4656" t="s">
        <v>40154</v>
      </c>
      <c r="D4656" t="s">
        <v>51</v>
      </c>
      <c r="E4656" t="s">
        <v>40155</v>
      </c>
      <c r="F4656" t="s">
        <v>59028</v>
      </c>
      <c r="G4656">
        <v>42917</v>
      </c>
      <c r="H4656">
        <v>44377</v>
      </c>
      <c r="I4656" t="s">
        <v>40157</v>
      </c>
      <c r="J4656" t="s">
        <v>40158</v>
      </c>
      <c r="K4656" t="s">
        <v>46641</v>
      </c>
      <c r="L4656" t="s">
        <v>40159</v>
      </c>
      <c r="M4656" t="s">
        <v>59029</v>
      </c>
      <c r="N4656" t="s">
        <v>59030</v>
      </c>
      <c r="O4656" t="s">
        <v>51</v>
      </c>
      <c r="P4656" t="s">
        <v>51</v>
      </c>
    </row>
    <row r="4657" spans="1:16" x14ac:dyDescent="0.35">
      <c r="A4657">
        <v>4656</v>
      </c>
      <c r="B4657" t="s">
        <v>40162</v>
      </c>
      <c r="C4657" t="s">
        <v>40163</v>
      </c>
      <c r="D4657" t="s">
        <v>51</v>
      </c>
      <c r="E4657" t="s">
        <v>40164</v>
      </c>
      <c r="F4657" t="s">
        <v>59031</v>
      </c>
      <c r="G4657">
        <v>42948</v>
      </c>
      <c r="H4657">
        <v>45107</v>
      </c>
      <c r="I4657" t="s">
        <v>40166</v>
      </c>
      <c r="J4657" t="s">
        <v>40167</v>
      </c>
      <c r="K4657" t="s">
        <v>46641</v>
      </c>
      <c r="L4657" t="s">
        <v>40168</v>
      </c>
      <c r="M4657" t="s">
        <v>59032</v>
      </c>
      <c r="N4657" t="s">
        <v>59033</v>
      </c>
      <c r="O4657" t="s">
        <v>51</v>
      </c>
      <c r="P4657" t="s">
        <v>51</v>
      </c>
    </row>
    <row r="4658" spans="1:16" x14ac:dyDescent="0.35">
      <c r="A4658">
        <v>4657</v>
      </c>
      <c r="B4658" t="s">
        <v>40171</v>
      </c>
      <c r="C4658" t="s">
        <v>40172</v>
      </c>
      <c r="D4658" t="s">
        <v>51</v>
      </c>
      <c r="E4658" t="s">
        <v>40173</v>
      </c>
      <c r="F4658" t="s">
        <v>59034</v>
      </c>
      <c r="G4658">
        <v>42919</v>
      </c>
      <c r="H4658">
        <v>44651</v>
      </c>
      <c r="I4658" t="s">
        <v>40175</v>
      </c>
      <c r="J4658" t="s">
        <v>40176</v>
      </c>
      <c r="K4658" t="s">
        <v>46641</v>
      </c>
      <c r="L4658" t="s">
        <v>7188</v>
      </c>
      <c r="M4658" t="s">
        <v>59035</v>
      </c>
      <c r="N4658" t="s">
        <v>59023</v>
      </c>
      <c r="O4658" t="s">
        <v>51</v>
      </c>
      <c r="P4658" t="s">
        <v>51</v>
      </c>
    </row>
    <row r="4659" spans="1:16" x14ac:dyDescent="0.35">
      <c r="A4659">
        <v>4658</v>
      </c>
      <c r="B4659" t="s">
        <v>40178</v>
      </c>
      <c r="C4659" t="s">
        <v>40179</v>
      </c>
      <c r="D4659" t="s">
        <v>40180</v>
      </c>
      <c r="E4659" t="s">
        <v>40181</v>
      </c>
      <c r="F4659" t="s">
        <v>59036</v>
      </c>
      <c r="G4659">
        <v>42931</v>
      </c>
      <c r="H4659">
        <v>44012</v>
      </c>
      <c r="I4659" t="s">
        <v>40184</v>
      </c>
      <c r="J4659" t="s">
        <v>40185</v>
      </c>
      <c r="K4659" t="s">
        <v>46641</v>
      </c>
      <c r="L4659" t="s">
        <v>40186</v>
      </c>
      <c r="M4659" t="s">
        <v>59037</v>
      </c>
      <c r="N4659" t="s">
        <v>59038</v>
      </c>
      <c r="O4659" t="s">
        <v>51</v>
      </c>
      <c r="P4659" t="s">
        <v>51</v>
      </c>
    </row>
    <row r="4660" spans="1:16" x14ac:dyDescent="0.35">
      <c r="A4660">
        <v>4659</v>
      </c>
      <c r="B4660" t="s">
        <v>40189</v>
      </c>
      <c r="C4660" t="s">
        <v>40190</v>
      </c>
      <c r="D4660" t="s">
        <v>51</v>
      </c>
      <c r="E4660" t="s">
        <v>40191</v>
      </c>
      <c r="F4660" t="s">
        <v>59039</v>
      </c>
      <c r="G4660">
        <v>42982</v>
      </c>
      <c r="H4660">
        <v>44804</v>
      </c>
      <c r="I4660" t="s">
        <v>40194</v>
      </c>
      <c r="J4660" t="s">
        <v>40195</v>
      </c>
      <c r="K4660" t="s">
        <v>46641</v>
      </c>
      <c r="L4660" t="s">
        <v>12899</v>
      </c>
      <c r="M4660" t="s">
        <v>56812</v>
      </c>
      <c r="N4660" t="s">
        <v>51</v>
      </c>
      <c r="O4660" t="s">
        <v>51</v>
      </c>
      <c r="P4660" t="s">
        <v>51</v>
      </c>
    </row>
    <row r="4661" spans="1:16" x14ac:dyDescent="0.35">
      <c r="A4661">
        <v>4660</v>
      </c>
      <c r="B4661" t="s">
        <v>40196</v>
      </c>
      <c r="C4661" t="s">
        <v>40197</v>
      </c>
      <c r="D4661" t="s">
        <v>51</v>
      </c>
      <c r="E4661" t="s">
        <v>40198</v>
      </c>
      <c r="F4661" t="s">
        <v>59040</v>
      </c>
      <c r="G4661">
        <v>42917</v>
      </c>
      <c r="H4661">
        <v>44196</v>
      </c>
      <c r="I4661" t="s">
        <v>40200</v>
      </c>
      <c r="J4661" t="s">
        <v>40201</v>
      </c>
      <c r="K4661" t="s">
        <v>46641</v>
      </c>
      <c r="L4661" t="s">
        <v>40202</v>
      </c>
      <c r="M4661" t="s">
        <v>59041</v>
      </c>
      <c r="N4661" t="s">
        <v>55244</v>
      </c>
      <c r="O4661" t="s">
        <v>51</v>
      </c>
      <c r="P4661" t="s">
        <v>51</v>
      </c>
    </row>
    <row r="4662" spans="1:16" x14ac:dyDescent="0.35">
      <c r="A4662">
        <v>4661</v>
      </c>
      <c r="B4662" t="s">
        <v>40204</v>
      </c>
      <c r="C4662" t="s">
        <v>40205</v>
      </c>
      <c r="D4662" t="s">
        <v>51</v>
      </c>
      <c r="E4662" t="s">
        <v>40206</v>
      </c>
      <c r="F4662" t="s">
        <v>59042</v>
      </c>
      <c r="G4662">
        <v>42917</v>
      </c>
      <c r="H4662">
        <v>44560</v>
      </c>
      <c r="I4662" t="s">
        <v>40209</v>
      </c>
      <c r="J4662" t="s">
        <v>40210</v>
      </c>
      <c r="K4662" t="s">
        <v>46641</v>
      </c>
      <c r="L4662" t="s">
        <v>25565</v>
      </c>
      <c r="M4662" t="s">
        <v>59043</v>
      </c>
      <c r="N4662" t="s">
        <v>46645</v>
      </c>
      <c r="O4662" t="s">
        <v>46635</v>
      </c>
      <c r="P4662" t="s">
        <v>59044</v>
      </c>
    </row>
    <row r="4663" spans="1:16" x14ac:dyDescent="0.35">
      <c r="A4663">
        <v>4662</v>
      </c>
      <c r="B4663" t="s">
        <v>40213</v>
      </c>
      <c r="C4663" t="s">
        <v>40214</v>
      </c>
      <c r="D4663" t="s">
        <v>51</v>
      </c>
      <c r="E4663" t="s">
        <v>40215</v>
      </c>
      <c r="F4663" t="s">
        <v>59045</v>
      </c>
      <c r="G4663">
        <v>42979</v>
      </c>
      <c r="H4663">
        <v>44834</v>
      </c>
      <c r="I4663" t="s">
        <v>40217</v>
      </c>
      <c r="J4663" t="s">
        <v>40218</v>
      </c>
      <c r="K4663" t="s">
        <v>46641</v>
      </c>
      <c r="L4663" t="s">
        <v>40219</v>
      </c>
      <c r="M4663" t="s">
        <v>59046</v>
      </c>
      <c r="N4663" t="s">
        <v>59047</v>
      </c>
      <c r="O4663" t="s">
        <v>52030</v>
      </c>
      <c r="P4663" t="s">
        <v>59048</v>
      </c>
    </row>
    <row r="4664" spans="1:16" x14ac:dyDescent="0.35">
      <c r="A4664">
        <v>4663</v>
      </c>
      <c r="B4664" t="s">
        <v>40223</v>
      </c>
      <c r="C4664" t="s">
        <v>40224</v>
      </c>
      <c r="D4664" t="s">
        <v>51</v>
      </c>
      <c r="E4664" t="s">
        <v>40225</v>
      </c>
      <c r="F4664" t="s">
        <v>59049</v>
      </c>
      <c r="G4664">
        <v>42979</v>
      </c>
      <c r="H4664">
        <v>44804</v>
      </c>
      <c r="I4664" t="s">
        <v>40227</v>
      </c>
      <c r="J4664" t="s">
        <v>40228</v>
      </c>
      <c r="K4664" t="s">
        <v>46641</v>
      </c>
      <c r="L4664" t="s">
        <v>52</v>
      </c>
      <c r="M4664" t="s">
        <v>59050</v>
      </c>
      <c r="N4664" t="s">
        <v>59051</v>
      </c>
      <c r="O4664" t="s">
        <v>47242</v>
      </c>
      <c r="P4664" t="s">
        <v>59052</v>
      </c>
    </row>
    <row r="4665" spans="1:16" x14ac:dyDescent="0.35">
      <c r="A4665">
        <v>4664</v>
      </c>
      <c r="B4665" t="s">
        <v>40232</v>
      </c>
      <c r="C4665" t="s">
        <v>40233</v>
      </c>
      <c r="D4665" t="s">
        <v>51</v>
      </c>
      <c r="E4665" t="s">
        <v>40234</v>
      </c>
      <c r="F4665" t="s">
        <v>59053</v>
      </c>
      <c r="G4665">
        <v>42979</v>
      </c>
      <c r="H4665">
        <v>45473</v>
      </c>
      <c r="I4665" t="s">
        <v>40236</v>
      </c>
      <c r="J4665" t="s">
        <v>40237</v>
      </c>
      <c r="K4665" t="s">
        <v>46641</v>
      </c>
      <c r="L4665" t="s">
        <v>25391</v>
      </c>
      <c r="M4665" t="s">
        <v>59054</v>
      </c>
      <c r="N4665" t="s">
        <v>46790</v>
      </c>
      <c r="O4665" t="s">
        <v>46635</v>
      </c>
      <c r="P4665" t="s">
        <v>59055</v>
      </c>
    </row>
    <row r="4666" spans="1:16" x14ac:dyDescent="0.35">
      <c r="A4666">
        <v>4665</v>
      </c>
      <c r="B4666" t="s">
        <v>40240</v>
      </c>
      <c r="C4666" t="s">
        <v>40241</v>
      </c>
      <c r="D4666" t="s">
        <v>51</v>
      </c>
      <c r="E4666" t="s">
        <v>40242</v>
      </c>
      <c r="F4666" t="s">
        <v>59056</v>
      </c>
      <c r="G4666">
        <v>42917</v>
      </c>
      <c r="H4666">
        <v>44316</v>
      </c>
      <c r="I4666" t="s">
        <v>40244</v>
      </c>
      <c r="J4666" t="s">
        <v>40245</v>
      </c>
      <c r="K4666" t="s">
        <v>46641</v>
      </c>
      <c r="L4666" t="s">
        <v>33736</v>
      </c>
      <c r="M4666" t="s">
        <v>59057</v>
      </c>
      <c r="N4666" t="s">
        <v>46635</v>
      </c>
      <c r="O4666" t="s">
        <v>46669</v>
      </c>
      <c r="P4666" t="s">
        <v>46669</v>
      </c>
    </row>
    <row r="4667" spans="1:16" x14ac:dyDescent="0.35">
      <c r="A4667">
        <v>4666</v>
      </c>
      <c r="B4667" t="s">
        <v>40247</v>
      </c>
      <c r="C4667" t="s">
        <v>40248</v>
      </c>
      <c r="D4667" t="s">
        <v>51</v>
      </c>
      <c r="E4667" t="s">
        <v>40249</v>
      </c>
      <c r="F4667" t="s">
        <v>59058</v>
      </c>
      <c r="G4667">
        <v>42901</v>
      </c>
      <c r="H4667">
        <v>43996</v>
      </c>
      <c r="I4667" t="s">
        <v>40252</v>
      </c>
      <c r="J4667" t="s">
        <v>40253</v>
      </c>
      <c r="K4667" t="s">
        <v>46641</v>
      </c>
      <c r="L4667" t="s">
        <v>51</v>
      </c>
      <c r="M4667" t="s">
        <v>51</v>
      </c>
      <c r="N4667" t="s">
        <v>51</v>
      </c>
      <c r="O4667" t="s">
        <v>51</v>
      </c>
      <c r="P4667" t="s">
        <v>51</v>
      </c>
    </row>
    <row r="4668" spans="1:16" x14ac:dyDescent="0.35">
      <c r="A4668">
        <v>4667</v>
      </c>
      <c r="B4668" t="s">
        <v>40254</v>
      </c>
      <c r="C4668" t="s">
        <v>40255</v>
      </c>
      <c r="D4668" t="s">
        <v>51</v>
      </c>
      <c r="E4668" t="s">
        <v>40256</v>
      </c>
      <c r="F4668" t="s">
        <v>59059</v>
      </c>
      <c r="G4668">
        <v>42917</v>
      </c>
      <c r="H4668">
        <v>45291</v>
      </c>
      <c r="I4668" t="s">
        <v>40258</v>
      </c>
      <c r="J4668" t="s">
        <v>40259</v>
      </c>
      <c r="K4668" t="s">
        <v>46641</v>
      </c>
      <c r="L4668" t="s">
        <v>40260</v>
      </c>
      <c r="M4668" t="s">
        <v>59060</v>
      </c>
      <c r="N4668" t="s">
        <v>59061</v>
      </c>
      <c r="O4668" t="s">
        <v>51</v>
      </c>
      <c r="P4668" t="s">
        <v>51</v>
      </c>
    </row>
    <row r="4669" spans="1:16" x14ac:dyDescent="0.35">
      <c r="A4669">
        <v>4668</v>
      </c>
      <c r="B4669" t="s">
        <v>40263</v>
      </c>
      <c r="C4669" t="s">
        <v>40264</v>
      </c>
      <c r="D4669" t="s">
        <v>51</v>
      </c>
      <c r="E4669" t="s">
        <v>40265</v>
      </c>
      <c r="F4669" t="s">
        <v>59062</v>
      </c>
      <c r="G4669">
        <v>42979</v>
      </c>
      <c r="H4669">
        <v>44926</v>
      </c>
      <c r="I4669" t="s">
        <v>40267</v>
      </c>
      <c r="J4669" t="s">
        <v>40268</v>
      </c>
      <c r="K4669" t="s">
        <v>46641</v>
      </c>
      <c r="L4669" t="s">
        <v>29612</v>
      </c>
      <c r="M4669" t="s">
        <v>59063</v>
      </c>
      <c r="N4669" t="s">
        <v>57481</v>
      </c>
      <c r="O4669" t="s">
        <v>51</v>
      </c>
      <c r="P4669" t="s">
        <v>51</v>
      </c>
    </row>
    <row r="4670" spans="1:16" x14ac:dyDescent="0.35">
      <c r="A4670">
        <v>4669</v>
      </c>
      <c r="B4670" t="s">
        <v>40270</v>
      </c>
      <c r="C4670" t="s">
        <v>40271</v>
      </c>
      <c r="D4670" t="s">
        <v>40272</v>
      </c>
      <c r="E4670" t="s">
        <v>40273</v>
      </c>
      <c r="F4670" t="s">
        <v>59064</v>
      </c>
      <c r="G4670">
        <v>42901</v>
      </c>
      <c r="H4670">
        <v>44227</v>
      </c>
      <c r="I4670" t="s">
        <v>40275</v>
      </c>
      <c r="J4670" t="s">
        <v>40276</v>
      </c>
      <c r="K4670" t="s">
        <v>46641</v>
      </c>
      <c r="L4670" t="s">
        <v>40277</v>
      </c>
      <c r="M4670" t="s">
        <v>59065</v>
      </c>
      <c r="N4670" t="s">
        <v>59066</v>
      </c>
      <c r="O4670" t="s">
        <v>51</v>
      </c>
      <c r="P4670" t="s">
        <v>51</v>
      </c>
    </row>
    <row r="4671" spans="1:16" x14ac:dyDescent="0.35">
      <c r="A4671">
        <v>4670</v>
      </c>
      <c r="B4671" t="s">
        <v>40280</v>
      </c>
      <c r="C4671" t="s">
        <v>40281</v>
      </c>
      <c r="D4671" t="s">
        <v>51</v>
      </c>
      <c r="E4671" t="s">
        <v>40282</v>
      </c>
      <c r="F4671" t="s">
        <v>59067</v>
      </c>
      <c r="G4671">
        <v>42901</v>
      </c>
      <c r="H4671">
        <v>43812</v>
      </c>
      <c r="I4671" t="s">
        <v>40285</v>
      </c>
      <c r="J4671" t="s">
        <v>40286</v>
      </c>
      <c r="K4671" t="s">
        <v>46641</v>
      </c>
      <c r="L4671" t="s">
        <v>51</v>
      </c>
      <c r="M4671" t="s">
        <v>51</v>
      </c>
      <c r="N4671" t="s">
        <v>51</v>
      </c>
      <c r="O4671" t="s">
        <v>51</v>
      </c>
      <c r="P4671" t="s">
        <v>51</v>
      </c>
    </row>
    <row r="4672" spans="1:16" x14ac:dyDescent="0.35">
      <c r="A4672">
        <v>4671</v>
      </c>
      <c r="B4672" t="s">
        <v>40287</v>
      </c>
      <c r="C4672" t="s">
        <v>40288</v>
      </c>
      <c r="D4672" t="s">
        <v>51</v>
      </c>
      <c r="E4672" t="s">
        <v>40289</v>
      </c>
      <c r="F4672" t="s">
        <v>59068</v>
      </c>
      <c r="G4672">
        <v>42979</v>
      </c>
      <c r="H4672">
        <v>44530</v>
      </c>
      <c r="I4672" t="s">
        <v>40291</v>
      </c>
      <c r="J4672" t="s">
        <v>40292</v>
      </c>
      <c r="K4672" t="s">
        <v>46641</v>
      </c>
      <c r="L4672" t="s">
        <v>40293</v>
      </c>
      <c r="M4672" t="s">
        <v>59069</v>
      </c>
      <c r="N4672" t="s">
        <v>58513</v>
      </c>
      <c r="O4672" t="s">
        <v>51</v>
      </c>
      <c r="P4672" t="s">
        <v>51</v>
      </c>
    </row>
    <row r="4673" spans="1:16" x14ac:dyDescent="0.35">
      <c r="A4673">
        <v>4672</v>
      </c>
      <c r="B4673" t="s">
        <v>40295</v>
      </c>
      <c r="C4673" t="s">
        <v>40296</v>
      </c>
      <c r="D4673" t="s">
        <v>51</v>
      </c>
      <c r="E4673" t="s">
        <v>40297</v>
      </c>
      <c r="F4673" t="s">
        <v>59070</v>
      </c>
      <c r="G4673">
        <v>42979</v>
      </c>
      <c r="H4673">
        <v>44805</v>
      </c>
      <c r="I4673" t="s">
        <v>40300</v>
      </c>
      <c r="J4673" t="s">
        <v>40301</v>
      </c>
      <c r="K4673" t="s">
        <v>46641</v>
      </c>
      <c r="L4673" t="s">
        <v>37130</v>
      </c>
      <c r="M4673" t="s">
        <v>59071</v>
      </c>
      <c r="N4673" t="s">
        <v>55037</v>
      </c>
      <c r="O4673" t="s">
        <v>51</v>
      </c>
      <c r="P4673" t="s">
        <v>51</v>
      </c>
    </row>
    <row r="4674" spans="1:16" x14ac:dyDescent="0.35">
      <c r="A4674">
        <v>4673</v>
      </c>
      <c r="B4674" t="s">
        <v>40303</v>
      </c>
      <c r="C4674" t="s">
        <v>40304</v>
      </c>
      <c r="D4674" t="s">
        <v>51</v>
      </c>
      <c r="E4674" t="s">
        <v>40305</v>
      </c>
      <c r="F4674" t="s">
        <v>59072</v>
      </c>
      <c r="G4674">
        <v>42917</v>
      </c>
      <c r="H4674">
        <v>45199</v>
      </c>
      <c r="I4674" t="s">
        <v>40307</v>
      </c>
      <c r="J4674" t="s">
        <v>40308</v>
      </c>
      <c r="K4674" t="s">
        <v>46641</v>
      </c>
      <c r="L4674" t="s">
        <v>51</v>
      </c>
      <c r="M4674" t="s">
        <v>51</v>
      </c>
      <c r="N4674" t="s">
        <v>51</v>
      </c>
      <c r="O4674" t="s">
        <v>51</v>
      </c>
      <c r="P4674" t="s">
        <v>51</v>
      </c>
    </row>
    <row r="4675" spans="1:16" x14ac:dyDescent="0.35">
      <c r="A4675">
        <v>4674</v>
      </c>
      <c r="B4675" t="s">
        <v>40309</v>
      </c>
      <c r="C4675" t="s">
        <v>40310</v>
      </c>
      <c r="D4675" t="s">
        <v>51</v>
      </c>
      <c r="E4675" t="s">
        <v>40311</v>
      </c>
      <c r="F4675" t="s">
        <v>59073</v>
      </c>
      <c r="G4675">
        <v>42917</v>
      </c>
      <c r="H4675">
        <v>44561</v>
      </c>
      <c r="I4675" t="s">
        <v>40313</v>
      </c>
      <c r="J4675" t="s">
        <v>40314</v>
      </c>
      <c r="K4675" t="s">
        <v>46641</v>
      </c>
      <c r="L4675" t="s">
        <v>29612</v>
      </c>
      <c r="M4675" t="s">
        <v>59074</v>
      </c>
      <c r="N4675" t="s">
        <v>56503</v>
      </c>
      <c r="O4675" t="s">
        <v>51</v>
      </c>
      <c r="P4675" t="s">
        <v>51</v>
      </c>
    </row>
    <row r="4676" spans="1:16" x14ac:dyDescent="0.35">
      <c r="A4676">
        <v>4675</v>
      </c>
      <c r="B4676" t="s">
        <v>40316</v>
      </c>
      <c r="C4676" t="s">
        <v>40317</v>
      </c>
      <c r="D4676" t="s">
        <v>51</v>
      </c>
      <c r="E4676" t="s">
        <v>40318</v>
      </c>
      <c r="F4676" t="s">
        <v>59075</v>
      </c>
      <c r="G4676">
        <v>42979</v>
      </c>
      <c r="H4676">
        <v>44926</v>
      </c>
      <c r="I4676" t="s">
        <v>40320</v>
      </c>
      <c r="J4676" t="s">
        <v>40321</v>
      </c>
      <c r="K4676" t="s">
        <v>46641</v>
      </c>
      <c r="L4676" t="s">
        <v>40322</v>
      </c>
      <c r="M4676" t="s">
        <v>59076</v>
      </c>
      <c r="N4676" t="s">
        <v>51</v>
      </c>
      <c r="O4676" t="s">
        <v>51</v>
      </c>
      <c r="P4676" t="s">
        <v>51</v>
      </c>
    </row>
    <row r="4677" spans="1:16" x14ac:dyDescent="0.35">
      <c r="A4677">
        <v>4676</v>
      </c>
      <c r="B4677" t="s">
        <v>40324</v>
      </c>
      <c r="C4677" t="s">
        <v>40325</v>
      </c>
      <c r="D4677" t="s">
        <v>40326</v>
      </c>
      <c r="E4677" t="s">
        <v>40327</v>
      </c>
      <c r="F4677" t="s">
        <v>59077</v>
      </c>
      <c r="G4677">
        <v>42919</v>
      </c>
      <c r="H4677">
        <v>43982</v>
      </c>
      <c r="I4677" t="s">
        <v>40329</v>
      </c>
      <c r="J4677" t="s">
        <v>40330</v>
      </c>
      <c r="K4677" t="s">
        <v>46641</v>
      </c>
      <c r="L4677" t="s">
        <v>12434</v>
      </c>
      <c r="M4677" t="s">
        <v>59078</v>
      </c>
      <c r="N4677" t="s">
        <v>59079</v>
      </c>
      <c r="O4677" t="s">
        <v>51</v>
      </c>
      <c r="P4677" t="s">
        <v>51</v>
      </c>
    </row>
    <row r="4678" spans="1:16" x14ac:dyDescent="0.35">
      <c r="A4678">
        <v>4677</v>
      </c>
      <c r="B4678" t="s">
        <v>40333</v>
      </c>
      <c r="C4678" t="s">
        <v>40334</v>
      </c>
      <c r="D4678" t="s">
        <v>51</v>
      </c>
      <c r="E4678" t="s">
        <v>40335</v>
      </c>
      <c r="F4678" t="s">
        <v>59080</v>
      </c>
      <c r="G4678">
        <v>43009</v>
      </c>
      <c r="H4678">
        <v>44834</v>
      </c>
      <c r="I4678" t="s">
        <v>40337</v>
      </c>
      <c r="J4678" t="s">
        <v>40338</v>
      </c>
      <c r="K4678" t="s">
        <v>46641</v>
      </c>
      <c r="L4678" t="s">
        <v>37157</v>
      </c>
      <c r="M4678" t="s">
        <v>59081</v>
      </c>
      <c r="N4678" t="s">
        <v>59082</v>
      </c>
      <c r="O4678" t="s">
        <v>51</v>
      </c>
      <c r="P4678" t="s">
        <v>51</v>
      </c>
    </row>
    <row r="4679" spans="1:16" x14ac:dyDescent="0.35">
      <c r="A4679">
        <v>4678</v>
      </c>
      <c r="B4679" t="s">
        <v>40341</v>
      </c>
      <c r="C4679" t="s">
        <v>40342</v>
      </c>
      <c r="D4679" t="s">
        <v>51</v>
      </c>
      <c r="E4679" t="s">
        <v>40343</v>
      </c>
      <c r="F4679" t="s">
        <v>59083</v>
      </c>
      <c r="G4679">
        <v>43010</v>
      </c>
      <c r="H4679">
        <v>44561</v>
      </c>
      <c r="I4679" t="s">
        <v>40345</v>
      </c>
      <c r="J4679" t="s">
        <v>40346</v>
      </c>
      <c r="K4679" t="s">
        <v>46641</v>
      </c>
      <c r="L4679" t="s">
        <v>29612</v>
      </c>
      <c r="M4679" t="s">
        <v>59084</v>
      </c>
      <c r="N4679" t="s">
        <v>59085</v>
      </c>
      <c r="O4679" t="s">
        <v>51</v>
      </c>
      <c r="P4679" t="s">
        <v>51</v>
      </c>
    </row>
    <row r="4680" spans="1:16" x14ac:dyDescent="0.35">
      <c r="A4680">
        <v>4679</v>
      </c>
      <c r="B4680" t="s">
        <v>40349</v>
      </c>
      <c r="C4680" t="s">
        <v>40350</v>
      </c>
      <c r="D4680" t="s">
        <v>51</v>
      </c>
      <c r="E4680" t="s">
        <v>40351</v>
      </c>
      <c r="F4680" t="s">
        <v>59086</v>
      </c>
      <c r="G4680">
        <v>42979</v>
      </c>
      <c r="H4680">
        <v>44773</v>
      </c>
      <c r="I4680" t="s">
        <v>40353</v>
      </c>
      <c r="J4680" t="s">
        <v>40354</v>
      </c>
      <c r="K4680" t="s">
        <v>46641</v>
      </c>
      <c r="L4680" t="s">
        <v>29612</v>
      </c>
      <c r="M4680" t="s">
        <v>59087</v>
      </c>
      <c r="N4680" t="s">
        <v>59088</v>
      </c>
      <c r="O4680" t="s">
        <v>51</v>
      </c>
      <c r="P4680" t="s">
        <v>51</v>
      </c>
    </row>
    <row r="4681" spans="1:16" x14ac:dyDescent="0.35">
      <c r="A4681">
        <v>4680</v>
      </c>
      <c r="B4681" t="s">
        <v>40357</v>
      </c>
      <c r="C4681" t="s">
        <v>40358</v>
      </c>
      <c r="D4681" t="s">
        <v>40359</v>
      </c>
      <c r="E4681" t="s">
        <v>40360</v>
      </c>
      <c r="F4681" t="s">
        <v>59089</v>
      </c>
      <c r="G4681">
        <v>42901</v>
      </c>
      <c r="H4681">
        <v>43996</v>
      </c>
      <c r="I4681" t="s">
        <v>40362</v>
      </c>
      <c r="J4681" t="s">
        <v>40363</v>
      </c>
      <c r="K4681" t="s">
        <v>59090</v>
      </c>
      <c r="L4681" t="s">
        <v>27994</v>
      </c>
      <c r="M4681" t="s">
        <v>59091</v>
      </c>
      <c r="N4681" t="s">
        <v>59092</v>
      </c>
      <c r="O4681" t="s">
        <v>51</v>
      </c>
      <c r="P4681" t="s">
        <v>51</v>
      </c>
    </row>
    <row r="4682" spans="1:16" x14ac:dyDescent="0.35">
      <c r="A4682">
        <v>4681</v>
      </c>
      <c r="B4682" t="s">
        <v>40367</v>
      </c>
      <c r="C4682" t="s">
        <v>40368</v>
      </c>
      <c r="D4682" t="s">
        <v>51</v>
      </c>
      <c r="E4682" t="s">
        <v>40369</v>
      </c>
      <c r="F4682" t="s">
        <v>59093</v>
      </c>
      <c r="G4682">
        <v>42917</v>
      </c>
      <c r="H4682">
        <v>44561</v>
      </c>
      <c r="I4682" t="s">
        <v>40371</v>
      </c>
      <c r="J4682" t="s">
        <v>40372</v>
      </c>
      <c r="K4682" t="s">
        <v>46641</v>
      </c>
      <c r="L4682" t="s">
        <v>40373</v>
      </c>
      <c r="M4682" t="s">
        <v>59094</v>
      </c>
      <c r="N4682" t="s">
        <v>59095</v>
      </c>
      <c r="O4682" t="s">
        <v>51</v>
      </c>
      <c r="P4682" t="s">
        <v>51</v>
      </c>
    </row>
    <row r="4683" spans="1:16" x14ac:dyDescent="0.35">
      <c r="A4683">
        <v>4682</v>
      </c>
      <c r="B4683" t="s">
        <v>40376</v>
      </c>
      <c r="C4683" t="s">
        <v>40377</v>
      </c>
      <c r="D4683" t="s">
        <v>51</v>
      </c>
      <c r="E4683" t="s">
        <v>40378</v>
      </c>
      <c r="F4683" t="s">
        <v>59096</v>
      </c>
      <c r="G4683">
        <v>42979</v>
      </c>
      <c r="H4683">
        <v>44620</v>
      </c>
      <c r="I4683" t="s">
        <v>40380</v>
      </c>
      <c r="J4683" t="s">
        <v>40381</v>
      </c>
      <c r="K4683" t="s">
        <v>46641</v>
      </c>
      <c r="L4683" t="s">
        <v>40382</v>
      </c>
      <c r="M4683" t="s">
        <v>59097</v>
      </c>
      <c r="N4683" t="s">
        <v>55428</v>
      </c>
      <c r="O4683" t="s">
        <v>51</v>
      </c>
      <c r="P4683" t="s">
        <v>51</v>
      </c>
    </row>
    <row r="4684" spans="1:16" x14ac:dyDescent="0.35">
      <c r="A4684">
        <v>4683</v>
      </c>
      <c r="B4684" t="s">
        <v>40384</v>
      </c>
      <c r="C4684" t="s">
        <v>40385</v>
      </c>
      <c r="D4684" t="s">
        <v>51</v>
      </c>
      <c r="E4684" t="s">
        <v>40386</v>
      </c>
      <c r="F4684" t="s">
        <v>59098</v>
      </c>
      <c r="G4684">
        <v>42979</v>
      </c>
      <c r="H4684">
        <v>44804</v>
      </c>
      <c r="I4684" t="s">
        <v>40388</v>
      </c>
      <c r="J4684" t="s">
        <v>40389</v>
      </c>
      <c r="K4684" t="s">
        <v>46641</v>
      </c>
      <c r="L4684" t="s">
        <v>29910</v>
      </c>
      <c r="M4684" t="s">
        <v>59099</v>
      </c>
      <c r="N4684" t="s">
        <v>59100</v>
      </c>
      <c r="O4684" t="s">
        <v>51</v>
      </c>
      <c r="P4684" t="s">
        <v>51</v>
      </c>
    </row>
    <row r="4685" spans="1:16" x14ac:dyDescent="0.35">
      <c r="A4685">
        <v>4684</v>
      </c>
      <c r="B4685" t="s">
        <v>40392</v>
      </c>
      <c r="C4685" t="s">
        <v>40393</v>
      </c>
      <c r="D4685" t="s">
        <v>51</v>
      </c>
      <c r="E4685" t="s">
        <v>40394</v>
      </c>
      <c r="F4685" t="s">
        <v>59101</v>
      </c>
      <c r="G4685">
        <v>42917</v>
      </c>
      <c r="H4685">
        <v>44926</v>
      </c>
      <c r="I4685" t="s">
        <v>40396</v>
      </c>
      <c r="J4685" t="s">
        <v>40397</v>
      </c>
      <c r="K4685" t="s">
        <v>46641</v>
      </c>
      <c r="L4685" t="s">
        <v>27940</v>
      </c>
      <c r="M4685" t="s">
        <v>59102</v>
      </c>
      <c r="N4685" t="s">
        <v>59103</v>
      </c>
      <c r="O4685" t="s">
        <v>51</v>
      </c>
      <c r="P4685" t="s">
        <v>51</v>
      </c>
    </row>
    <row r="4686" spans="1:16" x14ac:dyDescent="0.35">
      <c r="A4686">
        <v>4685</v>
      </c>
      <c r="B4686" t="s">
        <v>40400</v>
      </c>
      <c r="C4686" t="s">
        <v>40401</v>
      </c>
      <c r="D4686" t="s">
        <v>40402</v>
      </c>
      <c r="E4686" t="s">
        <v>40403</v>
      </c>
      <c r="F4686" t="s">
        <v>59104</v>
      </c>
      <c r="G4686">
        <v>42917</v>
      </c>
      <c r="H4686">
        <v>43646</v>
      </c>
      <c r="I4686" t="s">
        <v>40405</v>
      </c>
      <c r="J4686" t="s">
        <v>40406</v>
      </c>
      <c r="K4686" t="s">
        <v>46641</v>
      </c>
      <c r="L4686" t="s">
        <v>40407</v>
      </c>
      <c r="M4686" t="s">
        <v>59105</v>
      </c>
      <c r="N4686" t="s">
        <v>59106</v>
      </c>
      <c r="O4686" t="s">
        <v>51</v>
      </c>
      <c r="P4686" t="s">
        <v>51</v>
      </c>
    </row>
    <row r="4687" spans="1:16" x14ac:dyDescent="0.35">
      <c r="A4687">
        <v>4686</v>
      </c>
      <c r="B4687" t="s">
        <v>40410</v>
      </c>
      <c r="C4687" t="s">
        <v>40411</v>
      </c>
      <c r="D4687" t="s">
        <v>51</v>
      </c>
      <c r="E4687" t="s">
        <v>40412</v>
      </c>
      <c r="F4687" t="s">
        <v>59107</v>
      </c>
      <c r="G4687">
        <v>42917</v>
      </c>
      <c r="H4687">
        <v>45108</v>
      </c>
      <c r="I4687" t="s">
        <v>40415</v>
      </c>
      <c r="J4687" t="s">
        <v>40416</v>
      </c>
      <c r="K4687" t="s">
        <v>46641</v>
      </c>
      <c r="L4687" t="s">
        <v>40417</v>
      </c>
      <c r="M4687" t="s">
        <v>59108</v>
      </c>
      <c r="N4687" t="s">
        <v>59109</v>
      </c>
      <c r="O4687" t="s">
        <v>51</v>
      </c>
      <c r="P4687" t="s">
        <v>51</v>
      </c>
    </row>
    <row r="4688" spans="1:16" x14ac:dyDescent="0.35">
      <c r="A4688">
        <v>4687</v>
      </c>
      <c r="B4688" t="s">
        <v>40420</v>
      </c>
      <c r="C4688" t="s">
        <v>40421</v>
      </c>
      <c r="D4688" t="s">
        <v>51</v>
      </c>
      <c r="E4688" t="s">
        <v>40422</v>
      </c>
      <c r="F4688" t="s">
        <v>59110</v>
      </c>
      <c r="G4688">
        <v>42948</v>
      </c>
      <c r="H4688">
        <v>44773</v>
      </c>
      <c r="I4688" t="s">
        <v>40424</v>
      </c>
      <c r="J4688" t="s">
        <v>40425</v>
      </c>
      <c r="K4688" t="s">
        <v>46641</v>
      </c>
      <c r="L4688" t="s">
        <v>40426</v>
      </c>
      <c r="M4688" t="s">
        <v>59111</v>
      </c>
      <c r="N4688" t="s">
        <v>59112</v>
      </c>
      <c r="O4688" t="s">
        <v>51</v>
      </c>
      <c r="P4688" t="s">
        <v>51</v>
      </c>
    </row>
    <row r="4689" spans="1:16" x14ac:dyDescent="0.35">
      <c r="A4689">
        <v>4688</v>
      </c>
      <c r="B4689" t="s">
        <v>40429</v>
      </c>
      <c r="C4689" t="s">
        <v>40430</v>
      </c>
      <c r="D4689" t="s">
        <v>40431</v>
      </c>
      <c r="E4689" t="s">
        <v>40432</v>
      </c>
      <c r="F4689" t="s">
        <v>59113</v>
      </c>
      <c r="G4689">
        <v>42917</v>
      </c>
      <c r="H4689">
        <v>43830</v>
      </c>
      <c r="I4689" t="s">
        <v>40434</v>
      </c>
      <c r="J4689" t="s">
        <v>40435</v>
      </c>
      <c r="K4689" t="s">
        <v>46641</v>
      </c>
      <c r="L4689" t="s">
        <v>40436</v>
      </c>
      <c r="M4689" t="s">
        <v>59114</v>
      </c>
      <c r="N4689" t="s">
        <v>58677</v>
      </c>
      <c r="O4689" t="s">
        <v>51</v>
      </c>
      <c r="P4689" t="s">
        <v>51</v>
      </c>
    </row>
    <row r="4690" spans="1:16" x14ac:dyDescent="0.35">
      <c r="A4690">
        <v>4689</v>
      </c>
      <c r="B4690" t="s">
        <v>40438</v>
      </c>
      <c r="C4690" t="s">
        <v>40439</v>
      </c>
      <c r="D4690" t="s">
        <v>40440</v>
      </c>
      <c r="E4690" t="s">
        <v>40441</v>
      </c>
      <c r="F4690" t="s">
        <v>59115</v>
      </c>
      <c r="G4690">
        <v>42979</v>
      </c>
      <c r="H4690">
        <v>44377</v>
      </c>
      <c r="I4690" t="s">
        <v>40443</v>
      </c>
      <c r="J4690" t="s">
        <v>40444</v>
      </c>
      <c r="K4690" t="s">
        <v>46641</v>
      </c>
      <c r="L4690" t="s">
        <v>40445</v>
      </c>
      <c r="M4690" t="s">
        <v>59114</v>
      </c>
      <c r="N4690" t="s">
        <v>59116</v>
      </c>
      <c r="O4690" t="s">
        <v>51</v>
      </c>
      <c r="P4690" t="s">
        <v>51</v>
      </c>
    </row>
    <row r="4691" spans="1:16" x14ac:dyDescent="0.35">
      <c r="A4691">
        <v>4690</v>
      </c>
      <c r="B4691" t="s">
        <v>40447</v>
      </c>
      <c r="C4691" t="s">
        <v>40448</v>
      </c>
      <c r="D4691" t="s">
        <v>51</v>
      </c>
      <c r="E4691" t="s">
        <v>40449</v>
      </c>
      <c r="F4691" t="s">
        <v>59117</v>
      </c>
      <c r="G4691">
        <v>42919</v>
      </c>
      <c r="H4691">
        <v>44925</v>
      </c>
      <c r="I4691" t="s">
        <v>40452</v>
      </c>
      <c r="J4691" t="s">
        <v>40453</v>
      </c>
      <c r="K4691" t="s">
        <v>46641</v>
      </c>
      <c r="L4691" t="s">
        <v>40454</v>
      </c>
      <c r="M4691" t="s">
        <v>59118</v>
      </c>
      <c r="N4691" t="s">
        <v>59119</v>
      </c>
      <c r="O4691" t="s">
        <v>51</v>
      </c>
      <c r="P4691" t="s">
        <v>51</v>
      </c>
    </row>
    <row r="4692" spans="1:16" x14ac:dyDescent="0.35">
      <c r="A4692">
        <v>4691</v>
      </c>
      <c r="B4692" t="s">
        <v>40457</v>
      </c>
      <c r="C4692" t="s">
        <v>40458</v>
      </c>
      <c r="D4692" t="s">
        <v>51</v>
      </c>
      <c r="E4692" t="s">
        <v>40459</v>
      </c>
      <c r="F4692" t="s">
        <v>59120</v>
      </c>
      <c r="G4692">
        <v>43009</v>
      </c>
      <c r="H4692">
        <v>44196</v>
      </c>
      <c r="I4692" t="s">
        <v>40461</v>
      </c>
      <c r="J4692" t="s">
        <v>40462</v>
      </c>
      <c r="K4692" t="s">
        <v>46641</v>
      </c>
      <c r="L4692" t="s">
        <v>40463</v>
      </c>
      <c r="M4692" t="s">
        <v>59121</v>
      </c>
      <c r="N4692" t="s">
        <v>55428</v>
      </c>
      <c r="O4692" t="s">
        <v>51</v>
      </c>
      <c r="P4692" t="s">
        <v>51</v>
      </c>
    </row>
    <row r="4693" spans="1:16" x14ac:dyDescent="0.35">
      <c r="A4693">
        <v>4692</v>
      </c>
      <c r="B4693" t="s">
        <v>40465</v>
      </c>
      <c r="C4693" t="s">
        <v>40466</v>
      </c>
      <c r="D4693" t="s">
        <v>51</v>
      </c>
      <c r="E4693" t="s">
        <v>40467</v>
      </c>
      <c r="F4693" t="s">
        <v>59122</v>
      </c>
      <c r="G4693">
        <v>42979</v>
      </c>
      <c r="H4693">
        <v>44561</v>
      </c>
      <c r="I4693" t="s">
        <v>40469</v>
      </c>
      <c r="J4693" t="s">
        <v>40470</v>
      </c>
      <c r="K4693" t="s">
        <v>46641</v>
      </c>
      <c r="L4693" t="s">
        <v>6672</v>
      </c>
      <c r="M4693" t="s">
        <v>59123</v>
      </c>
      <c r="N4693" t="s">
        <v>59124</v>
      </c>
      <c r="O4693" t="s">
        <v>51</v>
      </c>
      <c r="P4693" t="s">
        <v>51</v>
      </c>
    </row>
    <row r="4694" spans="1:16" x14ac:dyDescent="0.35">
      <c r="A4694">
        <v>4693</v>
      </c>
      <c r="B4694" t="s">
        <v>40473</v>
      </c>
      <c r="C4694" t="s">
        <v>40474</v>
      </c>
      <c r="D4694" t="s">
        <v>51</v>
      </c>
      <c r="E4694" t="s">
        <v>40475</v>
      </c>
      <c r="F4694" t="s">
        <v>59125</v>
      </c>
      <c r="G4694">
        <v>42982</v>
      </c>
      <c r="H4694">
        <v>44469</v>
      </c>
      <c r="I4694" t="s">
        <v>40477</v>
      </c>
      <c r="J4694" t="s">
        <v>40478</v>
      </c>
      <c r="K4694" t="s">
        <v>46641</v>
      </c>
      <c r="L4694" t="s">
        <v>40479</v>
      </c>
      <c r="M4694" t="s">
        <v>59126</v>
      </c>
      <c r="N4694" t="s">
        <v>59127</v>
      </c>
      <c r="O4694" t="s">
        <v>51</v>
      </c>
      <c r="P4694" t="s">
        <v>51</v>
      </c>
    </row>
    <row r="4695" spans="1:16" x14ac:dyDescent="0.35">
      <c r="A4695">
        <v>4694</v>
      </c>
      <c r="B4695" t="s">
        <v>40482</v>
      </c>
      <c r="C4695" t="s">
        <v>40483</v>
      </c>
      <c r="D4695" t="s">
        <v>51</v>
      </c>
      <c r="E4695" t="s">
        <v>40484</v>
      </c>
      <c r="F4695" t="s">
        <v>59128</v>
      </c>
      <c r="G4695">
        <v>42979</v>
      </c>
      <c r="H4695">
        <v>44742</v>
      </c>
      <c r="I4695" t="s">
        <v>40486</v>
      </c>
      <c r="J4695" t="s">
        <v>40487</v>
      </c>
      <c r="K4695" t="s">
        <v>46641</v>
      </c>
      <c r="L4695" t="s">
        <v>40488</v>
      </c>
      <c r="M4695" t="s">
        <v>59129</v>
      </c>
      <c r="N4695" t="s">
        <v>59130</v>
      </c>
      <c r="O4695" t="s">
        <v>51</v>
      </c>
      <c r="P4695" t="s">
        <v>51</v>
      </c>
    </row>
    <row r="4696" spans="1:16" x14ac:dyDescent="0.35">
      <c r="A4696">
        <v>4695</v>
      </c>
      <c r="B4696" t="s">
        <v>40491</v>
      </c>
      <c r="C4696" t="s">
        <v>40492</v>
      </c>
      <c r="D4696" t="s">
        <v>51</v>
      </c>
      <c r="E4696" t="s">
        <v>40493</v>
      </c>
      <c r="F4696" t="s">
        <v>59131</v>
      </c>
      <c r="G4696">
        <v>42979</v>
      </c>
      <c r="H4696">
        <v>44469</v>
      </c>
      <c r="I4696" t="s">
        <v>40495</v>
      </c>
      <c r="J4696" t="s">
        <v>40496</v>
      </c>
      <c r="K4696" t="s">
        <v>46641</v>
      </c>
      <c r="L4696" t="s">
        <v>8756</v>
      </c>
      <c r="M4696" t="s">
        <v>59132</v>
      </c>
      <c r="N4696" t="s">
        <v>59133</v>
      </c>
      <c r="O4696" t="s">
        <v>51</v>
      </c>
      <c r="P4696" t="s">
        <v>51</v>
      </c>
    </row>
    <row r="4697" spans="1:16" x14ac:dyDescent="0.35">
      <c r="A4697">
        <v>4696</v>
      </c>
      <c r="B4697" t="s">
        <v>40499</v>
      </c>
      <c r="C4697" t="s">
        <v>40500</v>
      </c>
      <c r="D4697" t="s">
        <v>51</v>
      </c>
      <c r="E4697" t="s">
        <v>40501</v>
      </c>
      <c r="F4697" t="s">
        <v>59134</v>
      </c>
      <c r="G4697">
        <v>42917</v>
      </c>
      <c r="H4697">
        <v>44196</v>
      </c>
      <c r="I4697" t="s">
        <v>40503</v>
      </c>
      <c r="J4697" t="s">
        <v>40504</v>
      </c>
      <c r="K4697" t="s">
        <v>46641</v>
      </c>
      <c r="L4697" t="s">
        <v>40505</v>
      </c>
      <c r="M4697" t="s">
        <v>59135</v>
      </c>
      <c r="N4697" t="s">
        <v>56420</v>
      </c>
      <c r="O4697" t="s">
        <v>51</v>
      </c>
      <c r="P4697" t="s">
        <v>51</v>
      </c>
    </row>
    <row r="4698" spans="1:16" x14ac:dyDescent="0.35">
      <c r="A4698">
        <v>4697</v>
      </c>
      <c r="B4698" t="s">
        <v>40507</v>
      </c>
      <c r="C4698" t="s">
        <v>40508</v>
      </c>
      <c r="D4698" t="s">
        <v>40509</v>
      </c>
      <c r="E4698" t="s">
        <v>40510</v>
      </c>
      <c r="F4698" t="s">
        <v>59136</v>
      </c>
      <c r="G4698">
        <v>42979</v>
      </c>
      <c r="H4698">
        <v>43921</v>
      </c>
      <c r="I4698" t="s">
        <v>40512</v>
      </c>
      <c r="J4698" t="s">
        <v>40513</v>
      </c>
      <c r="K4698" t="s">
        <v>46641</v>
      </c>
      <c r="L4698" t="s">
        <v>32668</v>
      </c>
      <c r="M4698" t="s">
        <v>59137</v>
      </c>
      <c r="N4698" t="s">
        <v>58635</v>
      </c>
      <c r="O4698" t="s">
        <v>51</v>
      </c>
      <c r="P4698" t="s">
        <v>51</v>
      </c>
    </row>
    <row r="4699" spans="1:16" x14ac:dyDescent="0.35">
      <c r="A4699">
        <v>4698</v>
      </c>
      <c r="B4699" t="s">
        <v>40515</v>
      </c>
      <c r="C4699" t="s">
        <v>40516</v>
      </c>
      <c r="D4699" t="s">
        <v>51</v>
      </c>
      <c r="E4699" t="s">
        <v>40517</v>
      </c>
      <c r="F4699" t="s">
        <v>59138</v>
      </c>
      <c r="G4699">
        <v>42979</v>
      </c>
      <c r="H4699">
        <v>44530</v>
      </c>
      <c r="I4699" t="s">
        <v>40519</v>
      </c>
      <c r="J4699" t="s">
        <v>40520</v>
      </c>
      <c r="K4699" t="s">
        <v>46641</v>
      </c>
      <c r="L4699" t="s">
        <v>37409</v>
      </c>
      <c r="M4699" t="s">
        <v>59139</v>
      </c>
      <c r="N4699" t="s">
        <v>57227</v>
      </c>
      <c r="O4699" t="s">
        <v>51</v>
      </c>
      <c r="P4699" t="s">
        <v>51</v>
      </c>
    </row>
    <row r="4700" spans="1:16" x14ac:dyDescent="0.35">
      <c r="A4700">
        <v>4699</v>
      </c>
      <c r="B4700" t="s">
        <v>40522</v>
      </c>
      <c r="C4700" t="s">
        <v>40523</v>
      </c>
      <c r="D4700" t="s">
        <v>40524</v>
      </c>
      <c r="E4700" t="s">
        <v>40525</v>
      </c>
      <c r="F4700" t="s">
        <v>59140</v>
      </c>
      <c r="G4700">
        <v>42979</v>
      </c>
      <c r="H4700">
        <v>44469</v>
      </c>
      <c r="I4700" t="s">
        <v>40527</v>
      </c>
      <c r="J4700" t="s">
        <v>40528</v>
      </c>
      <c r="K4700" t="s">
        <v>46641</v>
      </c>
      <c r="L4700" t="s">
        <v>40529</v>
      </c>
      <c r="M4700" t="s">
        <v>59141</v>
      </c>
      <c r="N4700" t="s">
        <v>59142</v>
      </c>
      <c r="O4700" t="s">
        <v>51</v>
      </c>
      <c r="P4700" t="s">
        <v>51</v>
      </c>
    </row>
    <row r="4701" spans="1:16" x14ac:dyDescent="0.35">
      <c r="A4701">
        <v>4700</v>
      </c>
      <c r="B4701" t="s">
        <v>40532</v>
      </c>
      <c r="C4701" t="s">
        <v>40533</v>
      </c>
      <c r="D4701" t="s">
        <v>51</v>
      </c>
      <c r="E4701" t="s">
        <v>40534</v>
      </c>
      <c r="F4701" t="s">
        <v>59143</v>
      </c>
      <c r="G4701">
        <v>42917</v>
      </c>
      <c r="H4701">
        <v>44561</v>
      </c>
      <c r="I4701" t="s">
        <v>40536</v>
      </c>
      <c r="J4701" t="s">
        <v>40537</v>
      </c>
      <c r="K4701" t="s">
        <v>46641</v>
      </c>
      <c r="L4701" t="s">
        <v>40538</v>
      </c>
      <c r="M4701" t="s">
        <v>59144</v>
      </c>
      <c r="N4701" t="s">
        <v>59023</v>
      </c>
      <c r="O4701" t="s">
        <v>51</v>
      </c>
      <c r="P4701" t="s">
        <v>51</v>
      </c>
    </row>
    <row r="4702" spans="1:16" x14ac:dyDescent="0.35">
      <c r="A4702">
        <v>4701</v>
      </c>
      <c r="B4702" t="s">
        <v>40540</v>
      </c>
      <c r="C4702" t="s">
        <v>40541</v>
      </c>
      <c r="D4702" t="s">
        <v>40542</v>
      </c>
      <c r="E4702" t="s">
        <v>40543</v>
      </c>
      <c r="F4702" t="s">
        <v>59145</v>
      </c>
      <c r="G4702">
        <v>42979</v>
      </c>
      <c r="H4702">
        <v>44377</v>
      </c>
      <c r="I4702" t="s">
        <v>40545</v>
      </c>
      <c r="J4702" t="s">
        <v>40546</v>
      </c>
      <c r="K4702" t="s">
        <v>46641</v>
      </c>
      <c r="L4702" t="s">
        <v>28446</v>
      </c>
      <c r="M4702" t="s">
        <v>59146</v>
      </c>
      <c r="N4702" t="s">
        <v>55582</v>
      </c>
      <c r="O4702" t="s">
        <v>51</v>
      </c>
      <c r="P4702" t="s">
        <v>51</v>
      </c>
    </row>
    <row r="4703" spans="1:16" x14ac:dyDescent="0.35">
      <c r="A4703">
        <v>4702</v>
      </c>
      <c r="B4703" t="s">
        <v>40548</v>
      </c>
      <c r="C4703" t="s">
        <v>40549</v>
      </c>
      <c r="D4703" t="s">
        <v>51</v>
      </c>
      <c r="E4703" t="s">
        <v>40550</v>
      </c>
      <c r="F4703" t="s">
        <v>59147</v>
      </c>
      <c r="G4703">
        <v>43010</v>
      </c>
      <c r="H4703">
        <v>44104</v>
      </c>
      <c r="I4703" t="s">
        <v>40552</v>
      </c>
      <c r="J4703" t="s">
        <v>40553</v>
      </c>
      <c r="K4703" t="s">
        <v>46641</v>
      </c>
      <c r="L4703" t="s">
        <v>40554</v>
      </c>
      <c r="M4703" t="s">
        <v>59148</v>
      </c>
      <c r="N4703" t="s">
        <v>54727</v>
      </c>
      <c r="O4703" t="s">
        <v>51</v>
      </c>
      <c r="P4703" t="s">
        <v>51</v>
      </c>
    </row>
    <row r="4704" spans="1:16" x14ac:dyDescent="0.35">
      <c r="A4704">
        <v>4703</v>
      </c>
      <c r="B4704" t="s">
        <v>40556</v>
      </c>
      <c r="C4704" t="s">
        <v>40557</v>
      </c>
      <c r="D4704" t="s">
        <v>51</v>
      </c>
      <c r="E4704" t="s">
        <v>40558</v>
      </c>
      <c r="F4704" t="s">
        <v>59149</v>
      </c>
      <c r="G4704">
        <v>42917</v>
      </c>
      <c r="H4704">
        <v>45382</v>
      </c>
      <c r="I4704" t="s">
        <v>40560</v>
      </c>
      <c r="J4704" t="s">
        <v>40561</v>
      </c>
      <c r="K4704" t="s">
        <v>46641</v>
      </c>
      <c r="L4704" t="s">
        <v>51</v>
      </c>
      <c r="M4704" t="s">
        <v>51</v>
      </c>
      <c r="N4704" t="s">
        <v>51</v>
      </c>
      <c r="O4704" t="s">
        <v>51</v>
      </c>
      <c r="P4704" t="s">
        <v>51</v>
      </c>
    </row>
    <row r="4705" spans="1:16" x14ac:dyDescent="0.35">
      <c r="A4705">
        <v>4704</v>
      </c>
      <c r="B4705" t="s">
        <v>40562</v>
      </c>
      <c r="C4705" t="s">
        <v>40563</v>
      </c>
      <c r="D4705" t="s">
        <v>51</v>
      </c>
      <c r="E4705" t="s">
        <v>40564</v>
      </c>
      <c r="F4705" t="s">
        <v>59150</v>
      </c>
      <c r="G4705">
        <v>43009</v>
      </c>
      <c r="H4705">
        <v>44651</v>
      </c>
      <c r="I4705" t="s">
        <v>40566</v>
      </c>
      <c r="J4705" t="s">
        <v>40567</v>
      </c>
      <c r="K4705" t="s">
        <v>46641</v>
      </c>
      <c r="L4705" t="s">
        <v>40568</v>
      </c>
      <c r="M4705" t="s">
        <v>59151</v>
      </c>
      <c r="N4705" t="s">
        <v>59152</v>
      </c>
      <c r="O4705" t="s">
        <v>51</v>
      </c>
      <c r="P4705" t="s">
        <v>51</v>
      </c>
    </row>
    <row r="4706" spans="1:16" x14ac:dyDescent="0.35">
      <c r="A4706">
        <v>4705</v>
      </c>
      <c r="B4706" t="s">
        <v>40571</v>
      </c>
      <c r="C4706" t="s">
        <v>40572</v>
      </c>
      <c r="D4706" t="s">
        <v>51</v>
      </c>
      <c r="E4706" t="s">
        <v>40573</v>
      </c>
      <c r="F4706" t="s">
        <v>59153</v>
      </c>
      <c r="G4706">
        <v>42979</v>
      </c>
      <c r="H4706">
        <v>44166</v>
      </c>
      <c r="I4706" t="s">
        <v>40576</v>
      </c>
      <c r="J4706" t="s">
        <v>40577</v>
      </c>
      <c r="K4706" t="s">
        <v>46641</v>
      </c>
      <c r="L4706" t="s">
        <v>51</v>
      </c>
      <c r="M4706" t="s">
        <v>51</v>
      </c>
      <c r="N4706" t="s">
        <v>51</v>
      </c>
      <c r="O4706" t="s">
        <v>51</v>
      </c>
      <c r="P4706" t="s">
        <v>51</v>
      </c>
    </row>
    <row r="4707" spans="1:16" x14ac:dyDescent="0.35">
      <c r="A4707">
        <v>4706</v>
      </c>
      <c r="B4707" t="s">
        <v>40578</v>
      </c>
      <c r="C4707" t="s">
        <v>40579</v>
      </c>
      <c r="D4707" t="s">
        <v>51</v>
      </c>
      <c r="E4707" t="s">
        <v>40580</v>
      </c>
      <c r="F4707" t="s">
        <v>59154</v>
      </c>
      <c r="G4707">
        <v>43009</v>
      </c>
      <c r="H4707">
        <v>44377</v>
      </c>
      <c r="I4707" t="s">
        <v>40582</v>
      </c>
      <c r="J4707" t="s">
        <v>40583</v>
      </c>
      <c r="K4707" t="s">
        <v>46641</v>
      </c>
      <c r="L4707" t="s">
        <v>40584</v>
      </c>
      <c r="M4707" t="s">
        <v>59155</v>
      </c>
      <c r="N4707" t="s">
        <v>59156</v>
      </c>
      <c r="O4707" t="s">
        <v>51</v>
      </c>
      <c r="P4707" t="s">
        <v>51</v>
      </c>
    </row>
    <row r="4708" spans="1:16" x14ac:dyDescent="0.35">
      <c r="A4708">
        <v>4707</v>
      </c>
      <c r="B4708" t="s">
        <v>40587</v>
      </c>
      <c r="C4708" t="s">
        <v>40588</v>
      </c>
      <c r="D4708" t="s">
        <v>51</v>
      </c>
      <c r="E4708" t="s">
        <v>40589</v>
      </c>
      <c r="F4708" t="s">
        <v>59157</v>
      </c>
      <c r="G4708">
        <v>43010</v>
      </c>
      <c r="H4708">
        <v>44837</v>
      </c>
      <c r="I4708" t="s">
        <v>40592</v>
      </c>
      <c r="J4708" t="s">
        <v>40593</v>
      </c>
      <c r="K4708" t="s">
        <v>46641</v>
      </c>
      <c r="L4708" t="s">
        <v>40594</v>
      </c>
      <c r="M4708" t="s">
        <v>59158</v>
      </c>
      <c r="N4708" t="s">
        <v>54847</v>
      </c>
      <c r="O4708" t="s">
        <v>59159</v>
      </c>
      <c r="P4708" t="s">
        <v>59159</v>
      </c>
    </row>
    <row r="4709" spans="1:16" x14ac:dyDescent="0.35">
      <c r="A4709">
        <v>4708</v>
      </c>
      <c r="B4709" t="s">
        <v>40597</v>
      </c>
      <c r="C4709" t="s">
        <v>40598</v>
      </c>
      <c r="D4709" t="s">
        <v>51</v>
      </c>
      <c r="E4709" t="s">
        <v>40599</v>
      </c>
      <c r="F4709" t="s">
        <v>59160</v>
      </c>
      <c r="G4709">
        <v>43009</v>
      </c>
      <c r="H4709">
        <v>44926</v>
      </c>
      <c r="I4709" t="s">
        <v>40601</v>
      </c>
      <c r="J4709" t="s">
        <v>40602</v>
      </c>
      <c r="K4709" t="s">
        <v>46641</v>
      </c>
      <c r="L4709" t="s">
        <v>105</v>
      </c>
      <c r="M4709" t="s">
        <v>59161</v>
      </c>
      <c r="N4709" t="s">
        <v>55234</v>
      </c>
      <c r="O4709" t="s">
        <v>46635</v>
      </c>
      <c r="P4709" t="s">
        <v>59162</v>
      </c>
    </row>
    <row r="4710" spans="1:16" x14ac:dyDescent="0.35">
      <c r="A4710">
        <v>4709</v>
      </c>
      <c r="B4710" t="s">
        <v>40605</v>
      </c>
      <c r="C4710" t="s">
        <v>40606</v>
      </c>
      <c r="D4710" t="s">
        <v>51</v>
      </c>
      <c r="E4710" t="s">
        <v>40607</v>
      </c>
      <c r="F4710" t="s">
        <v>59163</v>
      </c>
      <c r="G4710">
        <v>42996</v>
      </c>
      <c r="H4710">
        <v>44561</v>
      </c>
      <c r="I4710" t="s">
        <v>40610</v>
      </c>
      <c r="J4710" t="s">
        <v>40611</v>
      </c>
      <c r="K4710" t="s">
        <v>46641</v>
      </c>
      <c r="L4710" t="s">
        <v>25</v>
      </c>
      <c r="M4710" t="s">
        <v>56201</v>
      </c>
      <c r="N4710" t="s">
        <v>46645</v>
      </c>
      <c r="O4710" t="s">
        <v>59164</v>
      </c>
      <c r="P4710" t="s">
        <v>59164</v>
      </c>
    </row>
    <row r="4711" spans="1:16" x14ac:dyDescent="0.35">
      <c r="A4711">
        <v>4710</v>
      </c>
      <c r="B4711" t="s">
        <v>40613</v>
      </c>
      <c r="C4711" t="s">
        <v>40614</v>
      </c>
      <c r="D4711" t="s">
        <v>51</v>
      </c>
      <c r="E4711" t="s">
        <v>40615</v>
      </c>
      <c r="F4711" t="s">
        <v>59165</v>
      </c>
      <c r="G4711">
        <v>42979</v>
      </c>
      <c r="H4711">
        <v>45473</v>
      </c>
      <c r="I4711" t="s">
        <v>40617</v>
      </c>
      <c r="J4711" t="s">
        <v>40618</v>
      </c>
      <c r="K4711" t="s">
        <v>46641</v>
      </c>
      <c r="L4711" t="s">
        <v>40619</v>
      </c>
      <c r="M4711" t="s">
        <v>59166</v>
      </c>
      <c r="N4711" t="s">
        <v>55181</v>
      </c>
      <c r="O4711" t="s">
        <v>59167</v>
      </c>
      <c r="P4711" t="s">
        <v>59168</v>
      </c>
    </row>
    <row r="4712" spans="1:16" x14ac:dyDescent="0.35">
      <c r="A4712">
        <v>4711</v>
      </c>
      <c r="B4712" t="s">
        <v>40623</v>
      </c>
      <c r="C4712" t="s">
        <v>40624</v>
      </c>
      <c r="D4712" t="s">
        <v>51</v>
      </c>
      <c r="E4712" t="s">
        <v>40625</v>
      </c>
      <c r="F4712" t="s">
        <v>59169</v>
      </c>
      <c r="G4712">
        <v>42917</v>
      </c>
      <c r="H4712">
        <v>44926</v>
      </c>
      <c r="I4712" t="s">
        <v>40627</v>
      </c>
      <c r="J4712" t="s">
        <v>40628</v>
      </c>
      <c r="K4712" t="s">
        <v>46641</v>
      </c>
      <c r="L4712" t="s">
        <v>1679</v>
      </c>
      <c r="M4712" t="s">
        <v>59170</v>
      </c>
      <c r="N4712" t="s">
        <v>55244</v>
      </c>
      <c r="O4712" t="s">
        <v>46635</v>
      </c>
      <c r="P4712" t="s">
        <v>59171</v>
      </c>
    </row>
    <row r="4713" spans="1:16" x14ac:dyDescent="0.35">
      <c r="A4713">
        <v>4712</v>
      </c>
      <c r="B4713" t="s">
        <v>40631</v>
      </c>
      <c r="C4713" t="s">
        <v>40632</v>
      </c>
      <c r="D4713" t="s">
        <v>51</v>
      </c>
      <c r="E4713" t="s">
        <v>40633</v>
      </c>
      <c r="F4713" t="s">
        <v>59172</v>
      </c>
      <c r="G4713">
        <v>42948</v>
      </c>
      <c r="H4713">
        <v>45291</v>
      </c>
      <c r="I4713" t="s">
        <v>40635</v>
      </c>
      <c r="J4713" t="s">
        <v>40636</v>
      </c>
      <c r="K4713" t="s">
        <v>46641</v>
      </c>
      <c r="L4713" t="s">
        <v>40637</v>
      </c>
      <c r="M4713" t="s">
        <v>59173</v>
      </c>
      <c r="N4713" t="s">
        <v>54847</v>
      </c>
      <c r="O4713" t="s">
        <v>59174</v>
      </c>
      <c r="P4713" t="s">
        <v>59175</v>
      </c>
    </row>
    <row r="4714" spans="1:16" x14ac:dyDescent="0.35">
      <c r="A4714">
        <v>4713</v>
      </c>
      <c r="B4714" t="s">
        <v>40641</v>
      </c>
      <c r="C4714" t="s">
        <v>40642</v>
      </c>
      <c r="D4714" t="s">
        <v>51</v>
      </c>
      <c r="E4714" t="s">
        <v>40643</v>
      </c>
      <c r="F4714" t="s">
        <v>59176</v>
      </c>
      <c r="G4714">
        <v>42948</v>
      </c>
      <c r="H4714">
        <v>45291</v>
      </c>
      <c r="I4714" t="s">
        <v>40645</v>
      </c>
      <c r="J4714" t="s">
        <v>40646</v>
      </c>
      <c r="K4714" t="s">
        <v>46641</v>
      </c>
      <c r="L4714" t="s">
        <v>40647</v>
      </c>
      <c r="M4714" t="s">
        <v>59177</v>
      </c>
      <c r="N4714" t="s">
        <v>48014</v>
      </c>
      <c r="O4714" t="s">
        <v>59178</v>
      </c>
      <c r="P4714" t="s">
        <v>59178</v>
      </c>
    </row>
    <row r="4715" spans="1:16" x14ac:dyDescent="0.35">
      <c r="A4715">
        <v>4714</v>
      </c>
      <c r="B4715" t="s">
        <v>40650</v>
      </c>
      <c r="C4715" t="s">
        <v>40651</v>
      </c>
      <c r="D4715" t="s">
        <v>51</v>
      </c>
      <c r="E4715" t="s">
        <v>40652</v>
      </c>
      <c r="F4715" t="s">
        <v>59179</v>
      </c>
      <c r="G4715">
        <v>42979</v>
      </c>
      <c r="H4715">
        <v>44895</v>
      </c>
      <c r="I4715" t="s">
        <v>40654</v>
      </c>
      <c r="J4715" t="s">
        <v>40655</v>
      </c>
      <c r="K4715" t="s">
        <v>46641</v>
      </c>
      <c r="L4715" t="s">
        <v>40656</v>
      </c>
      <c r="M4715" t="s">
        <v>59180</v>
      </c>
      <c r="N4715" t="s">
        <v>54847</v>
      </c>
      <c r="O4715" t="s">
        <v>46635</v>
      </c>
      <c r="P4715" t="s">
        <v>51283</v>
      </c>
    </row>
    <row r="4716" spans="1:16" x14ac:dyDescent="0.35">
      <c r="A4716">
        <v>4715</v>
      </c>
      <c r="B4716" t="s">
        <v>40658</v>
      </c>
      <c r="C4716" t="s">
        <v>40659</v>
      </c>
      <c r="D4716" t="s">
        <v>51</v>
      </c>
      <c r="E4716" t="s">
        <v>40660</v>
      </c>
      <c r="F4716" t="s">
        <v>59181</v>
      </c>
      <c r="G4716">
        <v>42979</v>
      </c>
      <c r="H4716">
        <v>44651</v>
      </c>
      <c r="I4716" t="s">
        <v>40662</v>
      </c>
      <c r="J4716" t="s">
        <v>40663</v>
      </c>
      <c r="K4716" t="s">
        <v>46641</v>
      </c>
      <c r="L4716" t="s">
        <v>52</v>
      </c>
      <c r="M4716" t="s">
        <v>59182</v>
      </c>
      <c r="N4716" t="s">
        <v>55244</v>
      </c>
      <c r="O4716" t="s">
        <v>59183</v>
      </c>
      <c r="P4716" t="s">
        <v>59184</v>
      </c>
    </row>
    <row r="4717" spans="1:16" x14ac:dyDescent="0.35">
      <c r="A4717">
        <v>4716</v>
      </c>
      <c r="B4717" t="s">
        <v>40667</v>
      </c>
      <c r="C4717" t="s">
        <v>40668</v>
      </c>
      <c r="D4717" t="s">
        <v>51</v>
      </c>
      <c r="E4717" t="s">
        <v>40669</v>
      </c>
      <c r="F4717" t="s">
        <v>59185</v>
      </c>
      <c r="G4717">
        <v>42979</v>
      </c>
      <c r="H4717">
        <v>45016</v>
      </c>
      <c r="I4717" t="s">
        <v>40671</v>
      </c>
      <c r="J4717" t="s">
        <v>40672</v>
      </c>
      <c r="K4717" t="s">
        <v>46641</v>
      </c>
      <c r="L4717" t="s">
        <v>201</v>
      </c>
      <c r="M4717" t="s">
        <v>59186</v>
      </c>
      <c r="N4717" t="s">
        <v>59187</v>
      </c>
      <c r="O4717" t="s">
        <v>59188</v>
      </c>
      <c r="P4717" t="s">
        <v>59188</v>
      </c>
    </row>
    <row r="4718" spans="1:16" x14ac:dyDescent="0.35">
      <c r="A4718">
        <v>4717</v>
      </c>
      <c r="B4718" t="s">
        <v>40676</v>
      </c>
      <c r="C4718" t="s">
        <v>40677</v>
      </c>
      <c r="D4718" t="s">
        <v>51</v>
      </c>
      <c r="E4718" t="s">
        <v>40678</v>
      </c>
      <c r="F4718" t="s">
        <v>59189</v>
      </c>
      <c r="G4718">
        <v>42979</v>
      </c>
      <c r="H4718">
        <v>44651</v>
      </c>
      <c r="I4718" t="s">
        <v>40680</v>
      </c>
      <c r="J4718" t="s">
        <v>40681</v>
      </c>
      <c r="K4718" t="s">
        <v>46641</v>
      </c>
      <c r="L4718" t="s">
        <v>40682</v>
      </c>
      <c r="M4718" t="s">
        <v>59190</v>
      </c>
      <c r="N4718" t="s">
        <v>59191</v>
      </c>
      <c r="O4718" t="s">
        <v>59192</v>
      </c>
      <c r="P4718" t="s">
        <v>59193</v>
      </c>
    </row>
    <row r="4719" spans="1:16" x14ac:dyDescent="0.35">
      <c r="A4719">
        <v>4718</v>
      </c>
      <c r="B4719" t="s">
        <v>40687</v>
      </c>
      <c r="C4719" t="s">
        <v>40688</v>
      </c>
      <c r="D4719" t="s">
        <v>51</v>
      </c>
      <c r="E4719" t="s">
        <v>40689</v>
      </c>
      <c r="F4719" t="s">
        <v>59194</v>
      </c>
      <c r="G4719">
        <v>42917</v>
      </c>
      <c r="H4719">
        <v>45382</v>
      </c>
      <c r="I4719" t="s">
        <v>40691</v>
      </c>
      <c r="J4719" t="s">
        <v>40692</v>
      </c>
      <c r="K4719" t="s">
        <v>46641</v>
      </c>
      <c r="L4719" t="s">
        <v>139</v>
      </c>
      <c r="M4719" t="s">
        <v>59195</v>
      </c>
      <c r="N4719" t="s">
        <v>59196</v>
      </c>
      <c r="O4719" t="s">
        <v>46635</v>
      </c>
      <c r="P4719" t="s">
        <v>58010</v>
      </c>
    </row>
    <row r="4720" spans="1:16" x14ac:dyDescent="0.35">
      <c r="A4720">
        <v>4719</v>
      </c>
      <c r="B4720" t="s">
        <v>40695</v>
      </c>
      <c r="C4720" t="s">
        <v>40696</v>
      </c>
      <c r="D4720" t="s">
        <v>51</v>
      </c>
      <c r="E4720" t="s">
        <v>40697</v>
      </c>
      <c r="F4720" t="s">
        <v>59197</v>
      </c>
      <c r="G4720">
        <v>42979</v>
      </c>
      <c r="H4720">
        <v>44804</v>
      </c>
      <c r="I4720" t="s">
        <v>40699</v>
      </c>
      <c r="J4720" t="s">
        <v>40700</v>
      </c>
      <c r="K4720" t="s">
        <v>46641</v>
      </c>
      <c r="L4720" t="s">
        <v>1781</v>
      </c>
      <c r="M4720" t="s">
        <v>59198</v>
      </c>
      <c r="N4720" t="s">
        <v>59199</v>
      </c>
      <c r="O4720" t="s">
        <v>59200</v>
      </c>
      <c r="P4720" t="s">
        <v>46934</v>
      </c>
    </row>
    <row r="4721" spans="1:16" x14ac:dyDescent="0.35">
      <c r="A4721">
        <v>4720</v>
      </c>
      <c r="B4721" t="s">
        <v>40704</v>
      </c>
      <c r="C4721" t="s">
        <v>40705</v>
      </c>
      <c r="D4721" t="s">
        <v>51</v>
      </c>
      <c r="E4721" t="s">
        <v>40706</v>
      </c>
      <c r="F4721" t="s">
        <v>59201</v>
      </c>
      <c r="G4721">
        <v>43009</v>
      </c>
      <c r="H4721">
        <v>44926</v>
      </c>
      <c r="I4721" t="s">
        <v>40708</v>
      </c>
      <c r="J4721" t="s">
        <v>40709</v>
      </c>
      <c r="K4721" t="s">
        <v>46641</v>
      </c>
      <c r="L4721" t="s">
        <v>1652</v>
      </c>
      <c r="M4721" t="s">
        <v>59202</v>
      </c>
      <c r="N4721" t="s">
        <v>54847</v>
      </c>
      <c r="O4721" t="s">
        <v>46635</v>
      </c>
      <c r="P4721" t="s">
        <v>59203</v>
      </c>
    </row>
    <row r="4722" spans="1:16" x14ac:dyDescent="0.35">
      <c r="A4722">
        <v>4721</v>
      </c>
      <c r="B4722" t="s">
        <v>40712</v>
      </c>
      <c r="C4722" t="s">
        <v>40713</v>
      </c>
      <c r="D4722" t="s">
        <v>51</v>
      </c>
      <c r="E4722" t="s">
        <v>40714</v>
      </c>
      <c r="F4722" t="s">
        <v>59204</v>
      </c>
      <c r="G4722">
        <v>42919</v>
      </c>
      <c r="H4722">
        <v>44926</v>
      </c>
      <c r="I4722" t="s">
        <v>40716</v>
      </c>
      <c r="J4722" t="s">
        <v>40717</v>
      </c>
      <c r="K4722" t="s">
        <v>46641</v>
      </c>
      <c r="L4722" t="s">
        <v>40718</v>
      </c>
      <c r="M4722" t="s">
        <v>59205</v>
      </c>
      <c r="N4722" t="s">
        <v>55877</v>
      </c>
      <c r="O4722" t="s">
        <v>52030</v>
      </c>
      <c r="P4722" t="s">
        <v>59206</v>
      </c>
    </row>
    <row r="4723" spans="1:16" x14ac:dyDescent="0.35">
      <c r="A4723">
        <v>4722</v>
      </c>
      <c r="B4723" t="s">
        <v>40721</v>
      </c>
      <c r="C4723" t="s">
        <v>40722</v>
      </c>
      <c r="D4723" t="s">
        <v>51</v>
      </c>
      <c r="E4723" t="s">
        <v>40723</v>
      </c>
      <c r="F4723" t="s">
        <v>59207</v>
      </c>
      <c r="G4723">
        <v>43009</v>
      </c>
      <c r="H4723">
        <v>44561</v>
      </c>
      <c r="I4723" t="s">
        <v>40725</v>
      </c>
      <c r="J4723" t="s">
        <v>40726</v>
      </c>
      <c r="K4723" t="s">
        <v>46641</v>
      </c>
      <c r="L4723" t="s">
        <v>105</v>
      </c>
      <c r="M4723" t="s">
        <v>59208</v>
      </c>
      <c r="N4723" t="s">
        <v>55231</v>
      </c>
      <c r="O4723" t="s">
        <v>46673</v>
      </c>
      <c r="P4723" t="s">
        <v>52111</v>
      </c>
    </row>
    <row r="4724" spans="1:16" x14ac:dyDescent="0.35">
      <c r="A4724">
        <v>4723</v>
      </c>
      <c r="B4724" t="s">
        <v>40728</v>
      </c>
      <c r="C4724" t="s">
        <v>40729</v>
      </c>
      <c r="D4724" t="s">
        <v>51</v>
      </c>
      <c r="E4724" t="s">
        <v>40730</v>
      </c>
      <c r="F4724" t="s">
        <v>59209</v>
      </c>
      <c r="G4724">
        <v>42917</v>
      </c>
      <c r="H4724">
        <v>44196</v>
      </c>
      <c r="I4724" t="s">
        <v>40732</v>
      </c>
      <c r="J4724" t="s">
        <v>40733</v>
      </c>
      <c r="K4724" t="s">
        <v>46641</v>
      </c>
      <c r="L4724" t="s">
        <v>40734</v>
      </c>
      <c r="M4724" t="s">
        <v>59210</v>
      </c>
      <c r="N4724" t="s">
        <v>59211</v>
      </c>
      <c r="O4724" t="s">
        <v>46635</v>
      </c>
      <c r="P4724" t="s">
        <v>46636</v>
      </c>
    </row>
    <row r="4725" spans="1:16" x14ac:dyDescent="0.35">
      <c r="A4725">
        <v>4724</v>
      </c>
      <c r="B4725" t="s">
        <v>40737</v>
      </c>
      <c r="C4725" t="s">
        <v>40738</v>
      </c>
      <c r="D4725" t="s">
        <v>40739</v>
      </c>
      <c r="E4725" t="s">
        <v>40740</v>
      </c>
      <c r="F4725" t="s">
        <v>59212</v>
      </c>
      <c r="G4725">
        <v>42917</v>
      </c>
      <c r="H4725">
        <v>44742</v>
      </c>
      <c r="I4725" t="s">
        <v>40742</v>
      </c>
      <c r="J4725" t="s">
        <v>40743</v>
      </c>
      <c r="K4725" t="s">
        <v>46641</v>
      </c>
      <c r="L4725" t="s">
        <v>51</v>
      </c>
      <c r="M4725" t="s">
        <v>51</v>
      </c>
      <c r="N4725" t="s">
        <v>51</v>
      </c>
      <c r="O4725" t="s">
        <v>51</v>
      </c>
      <c r="P4725" t="s">
        <v>51</v>
      </c>
    </row>
    <row r="4726" spans="1:16" x14ac:dyDescent="0.35">
      <c r="A4726">
        <v>4725</v>
      </c>
      <c r="B4726" t="s">
        <v>40744</v>
      </c>
      <c r="C4726" t="s">
        <v>40745</v>
      </c>
      <c r="D4726" t="s">
        <v>51</v>
      </c>
      <c r="E4726" t="s">
        <v>40746</v>
      </c>
      <c r="F4726" t="s">
        <v>59213</v>
      </c>
      <c r="G4726">
        <v>42979</v>
      </c>
      <c r="H4726">
        <v>44804</v>
      </c>
      <c r="I4726" t="s">
        <v>40748</v>
      </c>
      <c r="J4726" t="s">
        <v>40749</v>
      </c>
      <c r="K4726" t="s">
        <v>46641</v>
      </c>
      <c r="L4726" t="s">
        <v>40750</v>
      </c>
      <c r="M4726" t="s">
        <v>59069</v>
      </c>
      <c r="N4726" t="s">
        <v>56503</v>
      </c>
      <c r="O4726" t="s">
        <v>51</v>
      </c>
      <c r="P4726" t="s">
        <v>51</v>
      </c>
    </row>
    <row r="4727" spans="1:16" x14ac:dyDescent="0.35">
      <c r="A4727">
        <v>4726</v>
      </c>
      <c r="B4727" t="s">
        <v>40751</v>
      </c>
      <c r="C4727" t="s">
        <v>40752</v>
      </c>
      <c r="D4727" t="s">
        <v>51</v>
      </c>
      <c r="E4727" t="s">
        <v>40753</v>
      </c>
      <c r="F4727" t="s">
        <v>59214</v>
      </c>
      <c r="G4727">
        <v>42979</v>
      </c>
      <c r="H4727">
        <v>44804</v>
      </c>
      <c r="I4727" t="s">
        <v>40755</v>
      </c>
      <c r="J4727" t="s">
        <v>40756</v>
      </c>
      <c r="K4727" t="s">
        <v>46641</v>
      </c>
      <c r="L4727" t="s">
        <v>12434</v>
      </c>
      <c r="M4727" t="s">
        <v>59215</v>
      </c>
      <c r="N4727" t="s">
        <v>59216</v>
      </c>
      <c r="O4727" t="s">
        <v>51</v>
      </c>
      <c r="P4727" t="s">
        <v>51</v>
      </c>
    </row>
    <row r="4728" spans="1:16" x14ac:dyDescent="0.35">
      <c r="A4728">
        <v>4727</v>
      </c>
      <c r="B4728" t="s">
        <v>40759</v>
      </c>
      <c r="C4728" t="s">
        <v>40760</v>
      </c>
      <c r="D4728" t="s">
        <v>51</v>
      </c>
      <c r="E4728" t="s">
        <v>40761</v>
      </c>
      <c r="F4728" t="s">
        <v>59217</v>
      </c>
      <c r="G4728">
        <v>42979</v>
      </c>
      <c r="H4728">
        <v>44255</v>
      </c>
      <c r="I4728" t="s">
        <v>40763</v>
      </c>
      <c r="J4728" t="s">
        <v>40764</v>
      </c>
      <c r="K4728" t="s">
        <v>46641</v>
      </c>
      <c r="L4728" t="s">
        <v>40765</v>
      </c>
      <c r="M4728" t="s">
        <v>59218</v>
      </c>
      <c r="N4728" t="s">
        <v>59219</v>
      </c>
      <c r="O4728" t="s">
        <v>51</v>
      </c>
      <c r="P4728" t="s">
        <v>51</v>
      </c>
    </row>
    <row r="4729" spans="1:16" x14ac:dyDescent="0.35">
      <c r="A4729">
        <v>4728</v>
      </c>
      <c r="B4729" t="s">
        <v>40768</v>
      </c>
      <c r="C4729" t="s">
        <v>40769</v>
      </c>
      <c r="D4729" t="s">
        <v>51</v>
      </c>
      <c r="E4729" t="s">
        <v>40770</v>
      </c>
      <c r="F4729" t="s">
        <v>59220</v>
      </c>
      <c r="G4729">
        <v>42979</v>
      </c>
      <c r="H4729">
        <v>44926</v>
      </c>
      <c r="I4729" t="s">
        <v>40772</v>
      </c>
      <c r="J4729" t="s">
        <v>40773</v>
      </c>
      <c r="K4729" t="s">
        <v>46641</v>
      </c>
      <c r="L4729" t="s">
        <v>51</v>
      </c>
      <c r="M4729" t="s">
        <v>51</v>
      </c>
      <c r="N4729" t="s">
        <v>51</v>
      </c>
      <c r="O4729" t="s">
        <v>51</v>
      </c>
      <c r="P4729" t="s">
        <v>51</v>
      </c>
    </row>
    <row r="4730" spans="1:16" x14ac:dyDescent="0.35">
      <c r="A4730">
        <v>4729</v>
      </c>
      <c r="B4730" t="s">
        <v>40774</v>
      </c>
      <c r="C4730" t="s">
        <v>40775</v>
      </c>
      <c r="D4730" t="s">
        <v>51</v>
      </c>
      <c r="E4730" t="s">
        <v>40776</v>
      </c>
      <c r="F4730" t="s">
        <v>59221</v>
      </c>
      <c r="G4730">
        <v>42917</v>
      </c>
      <c r="H4730">
        <v>44865</v>
      </c>
      <c r="I4730" t="s">
        <v>40778</v>
      </c>
      <c r="J4730" t="s">
        <v>40779</v>
      </c>
      <c r="K4730" t="s">
        <v>46641</v>
      </c>
      <c r="L4730" t="s">
        <v>40780</v>
      </c>
      <c r="M4730" t="s">
        <v>59222</v>
      </c>
      <c r="N4730" t="s">
        <v>51</v>
      </c>
      <c r="O4730" t="s">
        <v>51</v>
      </c>
      <c r="P4730" t="s">
        <v>51</v>
      </c>
    </row>
    <row r="4731" spans="1:16" x14ac:dyDescent="0.35">
      <c r="A4731">
        <v>4730</v>
      </c>
      <c r="B4731" t="s">
        <v>40782</v>
      </c>
      <c r="C4731" t="s">
        <v>40783</v>
      </c>
      <c r="D4731" t="s">
        <v>51</v>
      </c>
      <c r="E4731" t="s">
        <v>40784</v>
      </c>
      <c r="F4731" t="s">
        <v>59223</v>
      </c>
      <c r="G4731">
        <v>43009</v>
      </c>
      <c r="H4731">
        <v>45015</v>
      </c>
      <c r="I4731" t="s">
        <v>40787</v>
      </c>
      <c r="J4731" t="s">
        <v>40788</v>
      </c>
      <c r="K4731" t="s">
        <v>46641</v>
      </c>
      <c r="L4731" t="s">
        <v>37130</v>
      </c>
      <c r="M4731" t="s">
        <v>59224</v>
      </c>
      <c r="N4731" t="s">
        <v>59225</v>
      </c>
      <c r="O4731" t="s">
        <v>51</v>
      </c>
      <c r="P4731" t="s">
        <v>51</v>
      </c>
    </row>
    <row r="4732" spans="1:16" x14ac:dyDescent="0.35">
      <c r="A4732">
        <v>4731</v>
      </c>
      <c r="B4732" t="s">
        <v>40791</v>
      </c>
      <c r="C4732" t="s">
        <v>40792</v>
      </c>
      <c r="D4732" t="s">
        <v>51</v>
      </c>
      <c r="E4732" t="s">
        <v>40793</v>
      </c>
      <c r="F4732" t="s">
        <v>59226</v>
      </c>
      <c r="G4732">
        <v>42901</v>
      </c>
      <c r="H4732">
        <v>44544</v>
      </c>
      <c r="I4732" t="s">
        <v>40795</v>
      </c>
      <c r="J4732" t="s">
        <v>40796</v>
      </c>
      <c r="K4732" t="s">
        <v>46641</v>
      </c>
      <c r="L4732" t="s">
        <v>12434</v>
      </c>
      <c r="M4732" t="s">
        <v>59227</v>
      </c>
      <c r="N4732" t="s">
        <v>59079</v>
      </c>
      <c r="O4732" t="s">
        <v>51</v>
      </c>
      <c r="P4732" t="s">
        <v>51</v>
      </c>
    </row>
    <row r="4733" spans="1:16" x14ac:dyDescent="0.35">
      <c r="A4733">
        <v>4732</v>
      </c>
      <c r="B4733" t="s">
        <v>40798</v>
      </c>
      <c r="C4733" t="s">
        <v>40799</v>
      </c>
      <c r="D4733" t="s">
        <v>51</v>
      </c>
      <c r="E4733" t="s">
        <v>40800</v>
      </c>
      <c r="F4733" t="s">
        <v>59228</v>
      </c>
      <c r="G4733">
        <v>42917</v>
      </c>
      <c r="H4733">
        <v>44742</v>
      </c>
      <c r="I4733" t="s">
        <v>40802</v>
      </c>
      <c r="J4733" t="s">
        <v>40803</v>
      </c>
      <c r="K4733" t="s">
        <v>46641</v>
      </c>
      <c r="L4733" t="s">
        <v>8708</v>
      </c>
      <c r="M4733" t="s">
        <v>59229</v>
      </c>
      <c r="N4733" t="s">
        <v>59230</v>
      </c>
      <c r="O4733" t="s">
        <v>51</v>
      </c>
      <c r="P4733" t="s">
        <v>51</v>
      </c>
    </row>
    <row r="4734" spans="1:16" x14ac:dyDescent="0.35">
      <c r="A4734">
        <v>4733</v>
      </c>
      <c r="B4734" t="s">
        <v>40806</v>
      </c>
      <c r="C4734" t="s">
        <v>40807</v>
      </c>
      <c r="D4734" t="s">
        <v>51</v>
      </c>
      <c r="E4734" t="s">
        <v>40808</v>
      </c>
      <c r="F4734" t="s">
        <v>59231</v>
      </c>
      <c r="G4734">
        <v>42979</v>
      </c>
      <c r="H4734">
        <v>44926</v>
      </c>
      <c r="I4734" t="s">
        <v>40810</v>
      </c>
      <c r="J4734" t="s">
        <v>40811</v>
      </c>
      <c r="K4734" t="s">
        <v>46641</v>
      </c>
      <c r="L4734" t="s">
        <v>40812</v>
      </c>
      <c r="M4734" t="s">
        <v>59232</v>
      </c>
      <c r="N4734" t="s">
        <v>56857</v>
      </c>
      <c r="O4734" t="s">
        <v>51</v>
      </c>
      <c r="P4734" t="s">
        <v>51</v>
      </c>
    </row>
    <row r="4735" spans="1:16" x14ac:dyDescent="0.35">
      <c r="A4735">
        <v>4734</v>
      </c>
      <c r="B4735" t="s">
        <v>40814</v>
      </c>
      <c r="C4735" t="s">
        <v>40815</v>
      </c>
      <c r="D4735" t="s">
        <v>51</v>
      </c>
      <c r="E4735" t="s">
        <v>40816</v>
      </c>
      <c r="F4735" t="s">
        <v>59233</v>
      </c>
      <c r="G4735">
        <v>42919</v>
      </c>
      <c r="H4735">
        <v>44742</v>
      </c>
      <c r="I4735" t="s">
        <v>40818</v>
      </c>
      <c r="J4735" t="s">
        <v>40819</v>
      </c>
      <c r="K4735" t="s">
        <v>46641</v>
      </c>
      <c r="L4735" t="s">
        <v>40820</v>
      </c>
      <c r="M4735" t="s">
        <v>59234</v>
      </c>
      <c r="N4735" t="s">
        <v>59235</v>
      </c>
      <c r="O4735" t="s">
        <v>51</v>
      </c>
      <c r="P4735" t="s">
        <v>51</v>
      </c>
    </row>
    <row r="4736" spans="1:16" x14ac:dyDescent="0.35">
      <c r="A4736">
        <v>4735</v>
      </c>
      <c r="B4736" t="s">
        <v>40823</v>
      </c>
      <c r="C4736" t="s">
        <v>40824</v>
      </c>
      <c r="D4736" t="s">
        <v>51</v>
      </c>
      <c r="E4736" t="s">
        <v>40825</v>
      </c>
      <c r="F4736" t="s">
        <v>59236</v>
      </c>
      <c r="G4736">
        <v>42917</v>
      </c>
      <c r="H4736">
        <v>44561</v>
      </c>
      <c r="I4736" t="s">
        <v>40827</v>
      </c>
      <c r="J4736" t="s">
        <v>40828</v>
      </c>
      <c r="K4736" t="s">
        <v>46641</v>
      </c>
      <c r="L4736" t="s">
        <v>19699</v>
      </c>
      <c r="M4736" t="s">
        <v>59237</v>
      </c>
      <c r="N4736" t="s">
        <v>59238</v>
      </c>
      <c r="O4736" t="s">
        <v>51</v>
      </c>
      <c r="P4736" t="s">
        <v>51</v>
      </c>
    </row>
    <row r="4737" spans="1:16" x14ac:dyDescent="0.35">
      <c r="A4737">
        <v>4736</v>
      </c>
      <c r="B4737" t="s">
        <v>40831</v>
      </c>
      <c r="C4737" t="s">
        <v>40832</v>
      </c>
      <c r="D4737" t="s">
        <v>51</v>
      </c>
      <c r="E4737" t="s">
        <v>40833</v>
      </c>
      <c r="F4737" t="s">
        <v>59239</v>
      </c>
      <c r="G4737">
        <v>43009</v>
      </c>
      <c r="H4737">
        <v>44196</v>
      </c>
      <c r="I4737" t="s">
        <v>40835</v>
      </c>
      <c r="J4737" t="s">
        <v>40836</v>
      </c>
      <c r="K4737" t="s">
        <v>46641</v>
      </c>
      <c r="L4737" t="s">
        <v>40837</v>
      </c>
      <c r="M4737" t="s">
        <v>59240</v>
      </c>
      <c r="N4737" t="s">
        <v>56420</v>
      </c>
      <c r="O4737" t="s">
        <v>51</v>
      </c>
      <c r="P4737" t="s">
        <v>51</v>
      </c>
    </row>
    <row r="4738" spans="1:16" x14ac:dyDescent="0.35">
      <c r="A4738">
        <v>4737</v>
      </c>
      <c r="B4738" t="s">
        <v>40839</v>
      </c>
      <c r="C4738" t="s">
        <v>40840</v>
      </c>
      <c r="D4738" t="s">
        <v>40841</v>
      </c>
      <c r="E4738" t="s">
        <v>40842</v>
      </c>
      <c r="F4738" t="s">
        <v>59241</v>
      </c>
      <c r="G4738">
        <v>42917</v>
      </c>
      <c r="H4738">
        <v>44196</v>
      </c>
      <c r="I4738" t="s">
        <v>40844</v>
      </c>
      <c r="J4738" t="s">
        <v>40845</v>
      </c>
      <c r="K4738" t="s">
        <v>46641</v>
      </c>
      <c r="L4738" t="s">
        <v>40846</v>
      </c>
      <c r="M4738" t="s">
        <v>59242</v>
      </c>
      <c r="N4738" t="s">
        <v>59243</v>
      </c>
      <c r="O4738" t="s">
        <v>51</v>
      </c>
      <c r="P4738" t="s">
        <v>51</v>
      </c>
    </row>
    <row r="4739" spans="1:16" x14ac:dyDescent="0.35">
      <c r="A4739">
        <v>4738</v>
      </c>
      <c r="B4739" t="s">
        <v>40849</v>
      </c>
      <c r="C4739" t="s">
        <v>40850</v>
      </c>
      <c r="D4739" t="s">
        <v>51</v>
      </c>
      <c r="E4739" t="s">
        <v>40851</v>
      </c>
      <c r="F4739" t="s">
        <v>59244</v>
      </c>
      <c r="G4739">
        <v>42993</v>
      </c>
      <c r="H4739">
        <v>44635</v>
      </c>
      <c r="I4739" t="s">
        <v>40855</v>
      </c>
      <c r="J4739" t="s">
        <v>40856</v>
      </c>
      <c r="K4739" t="s">
        <v>46641</v>
      </c>
      <c r="L4739" t="s">
        <v>51</v>
      </c>
      <c r="M4739" t="s">
        <v>51</v>
      </c>
      <c r="N4739" t="s">
        <v>51</v>
      </c>
      <c r="O4739" t="s">
        <v>51</v>
      </c>
      <c r="P4739" t="s">
        <v>51</v>
      </c>
    </row>
    <row r="4740" spans="1:16" x14ac:dyDescent="0.35">
      <c r="A4740">
        <v>4739</v>
      </c>
      <c r="B4740" t="s">
        <v>40857</v>
      </c>
      <c r="C4740" t="s">
        <v>40858</v>
      </c>
      <c r="D4740" t="s">
        <v>51</v>
      </c>
      <c r="E4740" t="s">
        <v>40859</v>
      </c>
      <c r="F4740" t="s">
        <v>59245</v>
      </c>
      <c r="G4740">
        <v>42979</v>
      </c>
      <c r="H4740">
        <v>45169</v>
      </c>
      <c r="I4740" t="s">
        <v>40861</v>
      </c>
      <c r="J4740" t="s">
        <v>40862</v>
      </c>
      <c r="K4740" t="s">
        <v>46641</v>
      </c>
      <c r="L4740" t="s">
        <v>8750</v>
      </c>
      <c r="M4740" t="s">
        <v>59246</v>
      </c>
      <c r="N4740" t="s">
        <v>58235</v>
      </c>
      <c r="O4740" t="s">
        <v>51</v>
      </c>
      <c r="P4740" t="s">
        <v>51</v>
      </c>
    </row>
    <row r="4741" spans="1:16" x14ac:dyDescent="0.35">
      <c r="A4741">
        <v>4740</v>
      </c>
      <c r="B4741" t="s">
        <v>40864</v>
      </c>
      <c r="C4741" t="s">
        <v>40865</v>
      </c>
      <c r="D4741" t="s">
        <v>51</v>
      </c>
      <c r="E4741" t="s">
        <v>40866</v>
      </c>
      <c r="F4741" t="s">
        <v>59247</v>
      </c>
      <c r="G4741">
        <v>42979</v>
      </c>
      <c r="H4741">
        <v>44620</v>
      </c>
      <c r="I4741" t="s">
        <v>40868</v>
      </c>
      <c r="J4741" t="s">
        <v>40869</v>
      </c>
      <c r="K4741" t="s">
        <v>46641</v>
      </c>
      <c r="L4741" t="s">
        <v>40870</v>
      </c>
      <c r="M4741" t="s">
        <v>59248</v>
      </c>
      <c r="N4741" t="s">
        <v>55244</v>
      </c>
      <c r="O4741" t="s">
        <v>51</v>
      </c>
      <c r="P4741" t="s">
        <v>51</v>
      </c>
    </row>
    <row r="4742" spans="1:16" x14ac:dyDescent="0.35">
      <c r="A4742">
        <v>4741</v>
      </c>
      <c r="B4742" t="s">
        <v>40872</v>
      </c>
      <c r="C4742" t="s">
        <v>40873</v>
      </c>
      <c r="D4742" t="s">
        <v>40874</v>
      </c>
      <c r="E4742" t="s">
        <v>40875</v>
      </c>
      <c r="F4742" t="s">
        <v>59249</v>
      </c>
      <c r="G4742">
        <v>42979</v>
      </c>
      <c r="H4742">
        <v>44347</v>
      </c>
      <c r="I4742" t="s">
        <v>40877</v>
      </c>
      <c r="J4742" t="s">
        <v>40878</v>
      </c>
      <c r="K4742" t="s">
        <v>46641</v>
      </c>
      <c r="L4742" t="s">
        <v>19678</v>
      </c>
      <c r="M4742" t="s">
        <v>59250</v>
      </c>
      <c r="N4742" t="s">
        <v>59251</v>
      </c>
      <c r="O4742" t="s">
        <v>51</v>
      </c>
      <c r="P4742" t="s">
        <v>51</v>
      </c>
    </row>
    <row r="4743" spans="1:16" x14ac:dyDescent="0.35">
      <c r="A4743">
        <v>4742</v>
      </c>
      <c r="B4743" t="s">
        <v>40881</v>
      </c>
      <c r="C4743" t="s">
        <v>40882</v>
      </c>
      <c r="D4743" t="s">
        <v>51</v>
      </c>
      <c r="E4743" t="s">
        <v>40883</v>
      </c>
      <c r="F4743" t="s">
        <v>59252</v>
      </c>
      <c r="G4743">
        <v>42979</v>
      </c>
      <c r="H4743">
        <v>44835</v>
      </c>
      <c r="I4743" t="s">
        <v>40886</v>
      </c>
      <c r="J4743" t="s">
        <v>40887</v>
      </c>
      <c r="K4743" t="s">
        <v>46641</v>
      </c>
      <c r="L4743" t="s">
        <v>105</v>
      </c>
      <c r="M4743" t="s">
        <v>59253</v>
      </c>
      <c r="N4743" t="s">
        <v>55897</v>
      </c>
      <c r="O4743" t="s">
        <v>46635</v>
      </c>
      <c r="P4743" t="s">
        <v>53160</v>
      </c>
    </row>
    <row r="4744" spans="1:16" x14ac:dyDescent="0.35">
      <c r="A4744">
        <v>4743</v>
      </c>
      <c r="B4744" t="s">
        <v>40889</v>
      </c>
      <c r="C4744" t="s">
        <v>40890</v>
      </c>
      <c r="D4744" t="s">
        <v>51</v>
      </c>
      <c r="E4744" t="s">
        <v>40891</v>
      </c>
      <c r="F4744" t="s">
        <v>59254</v>
      </c>
      <c r="G4744">
        <v>42917</v>
      </c>
      <c r="H4744">
        <v>44926</v>
      </c>
      <c r="I4744" t="s">
        <v>40893</v>
      </c>
      <c r="J4744" t="s">
        <v>40894</v>
      </c>
      <c r="K4744" t="s">
        <v>46641</v>
      </c>
      <c r="L4744" t="s">
        <v>40895</v>
      </c>
      <c r="M4744" t="s">
        <v>59255</v>
      </c>
      <c r="N4744" t="s">
        <v>59256</v>
      </c>
      <c r="O4744" t="s">
        <v>46673</v>
      </c>
      <c r="P4744" t="s">
        <v>46636</v>
      </c>
    </row>
    <row r="4745" spans="1:16" x14ac:dyDescent="0.35">
      <c r="A4745">
        <v>4744</v>
      </c>
      <c r="B4745" t="s">
        <v>40898</v>
      </c>
      <c r="C4745" t="s">
        <v>40899</v>
      </c>
      <c r="D4745" t="s">
        <v>51</v>
      </c>
      <c r="E4745" t="s">
        <v>40900</v>
      </c>
      <c r="F4745" t="s">
        <v>59257</v>
      </c>
      <c r="G4745">
        <v>43009</v>
      </c>
      <c r="H4745">
        <v>45930</v>
      </c>
      <c r="I4745" t="s">
        <v>40903</v>
      </c>
      <c r="J4745" t="s">
        <v>40904</v>
      </c>
      <c r="K4745" t="s">
        <v>46641</v>
      </c>
      <c r="L4745" t="s">
        <v>105</v>
      </c>
      <c r="M4745" t="s">
        <v>59258</v>
      </c>
      <c r="N4745" t="s">
        <v>55234</v>
      </c>
      <c r="O4745" t="s">
        <v>46635</v>
      </c>
      <c r="P4745" t="s">
        <v>59259</v>
      </c>
    </row>
    <row r="4746" spans="1:16" x14ac:dyDescent="0.35">
      <c r="A4746">
        <v>4745</v>
      </c>
      <c r="B4746" t="s">
        <v>40907</v>
      </c>
      <c r="C4746" t="s">
        <v>40908</v>
      </c>
      <c r="D4746" t="s">
        <v>51</v>
      </c>
      <c r="E4746" t="s">
        <v>40909</v>
      </c>
      <c r="F4746" t="s">
        <v>59260</v>
      </c>
      <c r="G4746">
        <v>42979</v>
      </c>
      <c r="H4746">
        <v>45473</v>
      </c>
      <c r="I4746" t="s">
        <v>40911</v>
      </c>
      <c r="J4746" t="s">
        <v>40912</v>
      </c>
      <c r="K4746" t="s">
        <v>46641</v>
      </c>
      <c r="L4746" t="s">
        <v>40913</v>
      </c>
      <c r="M4746" t="s">
        <v>59261</v>
      </c>
      <c r="N4746" t="s">
        <v>56173</v>
      </c>
      <c r="O4746" t="s">
        <v>46635</v>
      </c>
      <c r="P4746" t="s">
        <v>46635</v>
      </c>
    </row>
    <row r="4747" spans="1:16" x14ac:dyDescent="0.35">
      <c r="A4747">
        <v>4746</v>
      </c>
      <c r="B4747" t="s">
        <v>40915</v>
      </c>
      <c r="C4747" t="s">
        <v>40916</v>
      </c>
      <c r="D4747" t="s">
        <v>51</v>
      </c>
      <c r="E4747" t="s">
        <v>40917</v>
      </c>
      <c r="F4747" t="s">
        <v>59262</v>
      </c>
      <c r="G4747">
        <v>42948</v>
      </c>
      <c r="H4747">
        <v>44926</v>
      </c>
      <c r="I4747" t="s">
        <v>40919</v>
      </c>
      <c r="J4747" t="s">
        <v>40920</v>
      </c>
      <c r="K4747" t="s">
        <v>46641</v>
      </c>
      <c r="L4747" t="s">
        <v>40921</v>
      </c>
      <c r="M4747" t="s">
        <v>59263</v>
      </c>
      <c r="N4747" t="s">
        <v>55181</v>
      </c>
      <c r="O4747" t="s">
        <v>59264</v>
      </c>
      <c r="P4747" t="s">
        <v>59265</v>
      </c>
    </row>
    <row r="4748" spans="1:16" x14ac:dyDescent="0.35">
      <c r="A4748">
        <v>4747</v>
      </c>
      <c r="B4748" t="s">
        <v>40925</v>
      </c>
      <c r="C4748" t="s">
        <v>40926</v>
      </c>
      <c r="D4748" t="s">
        <v>51</v>
      </c>
      <c r="E4748" t="s">
        <v>40927</v>
      </c>
      <c r="F4748" t="s">
        <v>59266</v>
      </c>
      <c r="G4748">
        <v>43009</v>
      </c>
      <c r="H4748">
        <v>45199</v>
      </c>
      <c r="I4748" t="s">
        <v>40929</v>
      </c>
      <c r="J4748" t="s">
        <v>40930</v>
      </c>
      <c r="K4748" t="s">
        <v>46641</v>
      </c>
      <c r="L4748" t="s">
        <v>105</v>
      </c>
      <c r="M4748" t="s">
        <v>59267</v>
      </c>
      <c r="N4748" t="s">
        <v>56806</v>
      </c>
      <c r="O4748" t="s">
        <v>46635</v>
      </c>
      <c r="P4748" t="s">
        <v>52869</v>
      </c>
    </row>
    <row r="4749" spans="1:16" x14ac:dyDescent="0.35">
      <c r="A4749">
        <v>4748</v>
      </c>
      <c r="B4749" t="s">
        <v>40932</v>
      </c>
      <c r="C4749" t="s">
        <v>40933</v>
      </c>
      <c r="D4749" t="s">
        <v>51</v>
      </c>
      <c r="E4749" t="s">
        <v>40934</v>
      </c>
      <c r="F4749" t="s">
        <v>59268</v>
      </c>
      <c r="G4749">
        <v>43009</v>
      </c>
      <c r="H4749">
        <v>44561</v>
      </c>
      <c r="I4749" t="s">
        <v>40936</v>
      </c>
      <c r="J4749" t="s">
        <v>40937</v>
      </c>
      <c r="K4749" t="s">
        <v>46641</v>
      </c>
      <c r="L4749" t="s">
        <v>1477</v>
      </c>
      <c r="M4749" t="s">
        <v>59269</v>
      </c>
      <c r="N4749" t="s">
        <v>59270</v>
      </c>
      <c r="O4749" t="s">
        <v>54227</v>
      </c>
      <c r="P4749" t="s">
        <v>54227</v>
      </c>
    </row>
    <row r="4750" spans="1:16" x14ac:dyDescent="0.35">
      <c r="A4750">
        <v>4749</v>
      </c>
      <c r="B4750" t="s">
        <v>40940</v>
      </c>
      <c r="C4750" t="s">
        <v>40941</v>
      </c>
      <c r="D4750" t="s">
        <v>51</v>
      </c>
      <c r="E4750" t="s">
        <v>40942</v>
      </c>
      <c r="F4750" t="s">
        <v>59271</v>
      </c>
      <c r="G4750">
        <v>42917</v>
      </c>
      <c r="H4750">
        <v>46387</v>
      </c>
      <c r="I4750" t="s">
        <v>40944</v>
      </c>
      <c r="J4750" t="s">
        <v>40945</v>
      </c>
      <c r="K4750" t="s">
        <v>46641</v>
      </c>
      <c r="L4750" t="s">
        <v>25</v>
      </c>
      <c r="M4750" t="s">
        <v>59272</v>
      </c>
      <c r="N4750" t="s">
        <v>55339</v>
      </c>
      <c r="O4750" t="s">
        <v>59273</v>
      </c>
      <c r="P4750" t="s">
        <v>59273</v>
      </c>
    </row>
    <row r="4751" spans="1:16" x14ac:dyDescent="0.35">
      <c r="A4751">
        <v>4750</v>
      </c>
      <c r="B4751" t="s">
        <v>40948</v>
      </c>
      <c r="C4751" t="s">
        <v>40949</v>
      </c>
      <c r="D4751" t="s">
        <v>51</v>
      </c>
      <c r="E4751" t="s">
        <v>40950</v>
      </c>
      <c r="F4751" t="s">
        <v>59274</v>
      </c>
      <c r="G4751">
        <v>43009</v>
      </c>
      <c r="H4751">
        <v>44834</v>
      </c>
      <c r="I4751" t="s">
        <v>40952</v>
      </c>
      <c r="J4751" t="s">
        <v>40953</v>
      </c>
      <c r="K4751" t="s">
        <v>46641</v>
      </c>
      <c r="L4751" t="s">
        <v>40954</v>
      </c>
      <c r="M4751" t="s">
        <v>59275</v>
      </c>
      <c r="N4751" t="s">
        <v>55244</v>
      </c>
      <c r="O4751" t="s">
        <v>59276</v>
      </c>
      <c r="P4751" t="s">
        <v>59276</v>
      </c>
    </row>
    <row r="4752" spans="1:16" x14ac:dyDescent="0.35">
      <c r="A4752">
        <v>4751</v>
      </c>
      <c r="B4752" t="s">
        <v>40957</v>
      </c>
      <c r="C4752" t="s">
        <v>40958</v>
      </c>
      <c r="D4752" t="s">
        <v>51</v>
      </c>
      <c r="E4752" t="s">
        <v>40959</v>
      </c>
      <c r="F4752" t="s">
        <v>59277</v>
      </c>
      <c r="G4752">
        <v>42979</v>
      </c>
      <c r="H4752">
        <v>44926</v>
      </c>
      <c r="I4752" t="s">
        <v>40961</v>
      </c>
      <c r="J4752" t="s">
        <v>40962</v>
      </c>
      <c r="K4752" t="s">
        <v>46641</v>
      </c>
      <c r="L4752" t="s">
        <v>40963</v>
      </c>
      <c r="M4752" t="s">
        <v>59278</v>
      </c>
      <c r="N4752" t="s">
        <v>58429</v>
      </c>
      <c r="O4752" t="s">
        <v>59279</v>
      </c>
      <c r="P4752" t="s">
        <v>46636</v>
      </c>
    </row>
    <row r="4753" spans="1:16" x14ac:dyDescent="0.35">
      <c r="A4753">
        <v>4752</v>
      </c>
      <c r="B4753" t="s">
        <v>40966</v>
      </c>
      <c r="C4753" t="s">
        <v>40967</v>
      </c>
      <c r="D4753" t="s">
        <v>51</v>
      </c>
      <c r="E4753" t="s">
        <v>40968</v>
      </c>
      <c r="F4753" t="s">
        <v>59280</v>
      </c>
      <c r="G4753">
        <v>43009</v>
      </c>
      <c r="H4753">
        <v>44834</v>
      </c>
      <c r="I4753" t="s">
        <v>40970</v>
      </c>
      <c r="J4753" t="s">
        <v>40971</v>
      </c>
      <c r="K4753" t="s">
        <v>46641</v>
      </c>
      <c r="L4753" t="s">
        <v>105</v>
      </c>
      <c r="M4753" t="s">
        <v>59281</v>
      </c>
      <c r="N4753" t="s">
        <v>55231</v>
      </c>
      <c r="O4753" t="s">
        <v>46635</v>
      </c>
      <c r="P4753" t="s">
        <v>46920</v>
      </c>
    </row>
    <row r="4754" spans="1:16" x14ac:dyDescent="0.35">
      <c r="A4754">
        <v>4753</v>
      </c>
      <c r="B4754" t="s">
        <v>40973</v>
      </c>
      <c r="C4754" t="s">
        <v>40974</v>
      </c>
      <c r="D4754" t="s">
        <v>51</v>
      </c>
      <c r="E4754" t="s">
        <v>40975</v>
      </c>
      <c r="F4754" t="s">
        <v>59282</v>
      </c>
      <c r="G4754">
        <v>42931</v>
      </c>
      <c r="H4754">
        <v>44834</v>
      </c>
      <c r="I4754" t="s">
        <v>40977</v>
      </c>
      <c r="J4754" t="s">
        <v>40978</v>
      </c>
      <c r="K4754" t="s">
        <v>46641</v>
      </c>
      <c r="L4754" t="s">
        <v>163</v>
      </c>
      <c r="M4754" t="s">
        <v>59283</v>
      </c>
      <c r="N4754" t="s">
        <v>55244</v>
      </c>
      <c r="O4754" t="s">
        <v>54390</v>
      </c>
      <c r="P4754" t="s">
        <v>46636</v>
      </c>
    </row>
    <row r="4755" spans="1:16" x14ac:dyDescent="0.35">
      <c r="A4755">
        <v>4754</v>
      </c>
      <c r="B4755" t="s">
        <v>40980</v>
      </c>
      <c r="C4755" t="s">
        <v>40981</v>
      </c>
      <c r="D4755" t="s">
        <v>51</v>
      </c>
      <c r="E4755" t="s">
        <v>40982</v>
      </c>
      <c r="F4755" t="s">
        <v>59284</v>
      </c>
      <c r="G4755">
        <v>42979</v>
      </c>
      <c r="H4755">
        <v>45016</v>
      </c>
      <c r="I4755" t="s">
        <v>40984</v>
      </c>
      <c r="J4755" t="s">
        <v>40985</v>
      </c>
      <c r="K4755" t="s">
        <v>46641</v>
      </c>
      <c r="L4755" t="s">
        <v>163</v>
      </c>
      <c r="M4755" t="s">
        <v>59285</v>
      </c>
      <c r="N4755" t="s">
        <v>55244</v>
      </c>
      <c r="O4755" t="s">
        <v>59286</v>
      </c>
      <c r="P4755" t="s">
        <v>46636</v>
      </c>
    </row>
    <row r="4756" spans="1:16" x14ac:dyDescent="0.35">
      <c r="A4756">
        <v>4755</v>
      </c>
      <c r="B4756" t="s">
        <v>40988</v>
      </c>
      <c r="C4756" t="s">
        <v>40989</v>
      </c>
      <c r="D4756" t="s">
        <v>51</v>
      </c>
      <c r="E4756" t="s">
        <v>40990</v>
      </c>
      <c r="F4756" t="s">
        <v>59287</v>
      </c>
      <c r="G4756">
        <v>42917</v>
      </c>
      <c r="H4756">
        <v>44926</v>
      </c>
      <c r="I4756" t="s">
        <v>40992</v>
      </c>
      <c r="J4756" t="s">
        <v>40993</v>
      </c>
      <c r="K4756" t="s">
        <v>46641</v>
      </c>
      <c r="L4756" t="s">
        <v>29612</v>
      </c>
      <c r="M4756" t="s">
        <v>59288</v>
      </c>
      <c r="N4756" t="s">
        <v>59289</v>
      </c>
      <c r="O4756" t="s">
        <v>51</v>
      </c>
      <c r="P4756" t="s">
        <v>51</v>
      </c>
    </row>
    <row r="4757" spans="1:16" x14ac:dyDescent="0.35">
      <c r="A4757">
        <v>4756</v>
      </c>
      <c r="B4757" t="s">
        <v>40996</v>
      </c>
      <c r="C4757" t="s">
        <v>40997</v>
      </c>
      <c r="D4757" t="s">
        <v>51</v>
      </c>
      <c r="E4757" t="s">
        <v>40998</v>
      </c>
      <c r="F4757" t="s">
        <v>59290</v>
      </c>
      <c r="G4757">
        <v>42979</v>
      </c>
      <c r="H4757">
        <v>44620</v>
      </c>
      <c r="I4757" t="s">
        <v>41000</v>
      </c>
      <c r="J4757" t="s">
        <v>41001</v>
      </c>
      <c r="K4757" t="s">
        <v>46641</v>
      </c>
      <c r="L4757" t="s">
        <v>1847</v>
      </c>
      <c r="M4757" t="s">
        <v>59291</v>
      </c>
      <c r="N4757" t="s">
        <v>55736</v>
      </c>
      <c r="O4757" t="s">
        <v>46635</v>
      </c>
      <c r="P4757" t="s">
        <v>46635</v>
      </c>
    </row>
    <row r="4758" spans="1:16" x14ac:dyDescent="0.35">
      <c r="A4758">
        <v>4757</v>
      </c>
      <c r="B4758" t="s">
        <v>41003</v>
      </c>
      <c r="C4758" t="s">
        <v>41004</v>
      </c>
      <c r="D4758" t="s">
        <v>51</v>
      </c>
      <c r="E4758" t="s">
        <v>41005</v>
      </c>
      <c r="F4758" t="s">
        <v>59292</v>
      </c>
      <c r="G4758">
        <v>43160</v>
      </c>
      <c r="H4758">
        <v>45352</v>
      </c>
      <c r="I4758" t="s">
        <v>41009</v>
      </c>
      <c r="J4758" t="s">
        <v>41010</v>
      </c>
      <c r="K4758" t="s">
        <v>46641</v>
      </c>
      <c r="L4758" t="s">
        <v>25391</v>
      </c>
      <c r="M4758" t="s">
        <v>59293</v>
      </c>
      <c r="N4758" t="s">
        <v>55877</v>
      </c>
      <c r="O4758" t="s">
        <v>46635</v>
      </c>
      <c r="P4758" t="s">
        <v>59294</v>
      </c>
    </row>
    <row r="4759" spans="1:16" x14ac:dyDescent="0.35">
      <c r="A4759">
        <v>4758</v>
      </c>
      <c r="B4759" t="s">
        <v>41013</v>
      </c>
      <c r="C4759" t="s">
        <v>41014</v>
      </c>
      <c r="D4759" t="s">
        <v>51</v>
      </c>
      <c r="E4759" t="s">
        <v>41015</v>
      </c>
      <c r="F4759" t="s">
        <v>59295</v>
      </c>
      <c r="G4759">
        <v>43009</v>
      </c>
      <c r="H4759">
        <v>44834</v>
      </c>
      <c r="I4759" t="s">
        <v>41017</v>
      </c>
      <c r="J4759" t="s">
        <v>41018</v>
      </c>
      <c r="K4759" t="s">
        <v>46641</v>
      </c>
      <c r="L4759" t="s">
        <v>105</v>
      </c>
      <c r="M4759" t="s">
        <v>59296</v>
      </c>
      <c r="N4759" t="s">
        <v>46645</v>
      </c>
      <c r="O4759" t="s">
        <v>46635</v>
      </c>
      <c r="P4759" t="s">
        <v>59297</v>
      </c>
    </row>
    <row r="4760" spans="1:16" x14ac:dyDescent="0.35">
      <c r="A4760">
        <v>4759</v>
      </c>
      <c r="B4760" t="s">
        <v>41021</v>
      </c>
      <c r="C4760" t="s">
        <v>41022</v>
      </c>
      <c r="D4760" t="s">
        <v>51</v>
      </c>
      <c r="E4760" t="s">
        <v>41023</v>
      </c>
      <c r="F4760" t="s">
        <v>59298</v>
      </c>
      <c r="G4760">
        <v>42979</v>
      </c>
      <c r="H4760">
        <v>44469</v>
      </c>
      <c r="I4760" t="s">
        <v>41025</v>
      </c>
      <c r="J4760" t="s">
        <v>41026</v>
      </c>
      <c r="K4760" t="s">
        <v>46641</v>
      </c>
      <c r="L4760" t="s">
        <v>29612</v>
      </c>
      <c r="M4760" t="s">
        <v>59299</v>
      </c>
      <c r="N4760" t="s">
        <v>59300</v>
      </c>
      <c r="O4760" t="s">
        <v>51</v>
      </c>
      <c r="P4760" t="s">
        <v>51</v>
      </c>
    </row>
    <row r="4761" spans="1:16" x14ac:dyDescent="0.35">
      <c r="A4761">
        <v>4760</v>
      </c>
      <c r="B4761" t="s">
        <v>41029</v>
      </c>
      <c r="C4761" t="s">
        <v>41030</v>
      </c>
      <c r="D4761" t="s">
        <v>51</v>
      </c>
      <c r="E4761" t="s">
        <v>41031</v>
      </c>
      <c r="F4761" t="s">
        <v>59301</v>
      </c>
      <c r="G4761">
        <v>42917</v>
      </c>
      <c r="H4761">
        <v>45716</v>
      </c>
      <c r="I4761" t="s">
        <v>41034</v>
      </c>
      <c r="J4761" t="s">
        <v>41035</v>
      </c>
      <c r="K4761" t="s">
        <v>46641</v>
      </c>
      <c r="L4761" t="s">
        <v>51</v>
      </c>
      <c r="M4761" t="s">
        <v>51</v>
      </c>
      <c r="N4761" t="s">
        <v>51</v>
      </c>
      <c r="O4761" t="s">
        <v>51</v>
      </c>
      <c r="P4761" t="s">
        <v>51</v>
      </c>
    </row>
    <row r="4762" spans="1:16" x14ac:dyDescent="0.35">
      <c r="A4762">
        <v>4761</v>
      </c>
      <c r="B4762" t="s">
        <v>41036</v>
      </c>
      <c r="C4762" t="s">
        <v>41037</v>
      </c>
      <c r="D4762" t="s">
        <v>51</v>
      </c>
      <c r="E4762" t="s">
        <v>41038</v>
      </c>
      <c r="F4762" t="s">
        <v>59302</v>
      </c>
      <c r="G4762">
        <v>42917</v>
      </c>
      <c r="H4762">
        <v>44196</v>
      </c>
      <c r="I4762" t="s">
        <v>41040</v>
      </c>
      <c r="J4762" t="s">
        <v>41041</v>
      </c>
      <c r="K4762" t="s">
        <v>46641</v>
      </c>
      <c r="L4762" t="s">
        <v>41042</v>
      </c>
      <c r="M4762" t="s">
        <v>51</v>
      </c>
      <c r="N4762" t="s">
        <v>51</v>
      </c>
      <c r="O4762" t="s">
        <v>51</v>
      </c>
      <c r="P4762" t="s">
        <v>51</v>
      </c>
    </row>
    <row r="4763" spans="1:16" x14ac:dyDescent="0.35">
      <c r="A4763">
        <v>4762</v>
      </c>
      <c r="B4763" t="s">
        <v>41043</v>
      </c>
      <c r="C4763" t="s">
        <v>41044</v>
      </c>
      <c r="D4763" t="s">
        <v>51</v>
      </c>
      <c r="E4763" t="s">
        <v>41045</v>
      </c>
      <c r="F4763" t="s">
        <v>59303</v>
      </c>
      <c r="G4763">
        <v>42975</v>
      </c>
      <c r="H4763">
        <v>44070</v>
      </c>
      <c r="I4763" t="s">
        <v>41048</v>
      </c>
      <c r="J4763" t="s">
        <v>41049</v>
      </c>
      <c r="K4763" t="s">
        <v>46641</v>
      </c>
      <c r="L4763" t="s">
        <v>41042</v>
      </c>
      <c r="M4763" t="s">
        <v>51</v>
      </c>
      <c r="N4763" t="s">
        <v>51</v>
      </c>
      <c r="O4763" t="s">
        <v>51</v>
      </c>
      <c r="P4763" t="s">
        <v>51</v>
      </c>
    </row>
    <row r="4764" spans="1:16" x14ac:dyDescent="0.35">
      <c r="A4764">
        <v>4763</v>
      </c>
      <c r="B4764" t="s">
        <v>41050</v>
      </c>
      <c r="C4764" t="s">
        <v>41051</v>
      </c>
      <c r="D4764" t="s">
        <v>51</v>
      </c>
      <c r="E4764" t="s">
        <v>41052</v>
      </c>
      <c r="F4764" t="s">
        <v>59304</v>
      </c>
      <c r="G4764">
        <v>42979</v>
      </c>
      <c r="H4764">
        <v>44074</v>
      </c>
      <c r="I4764" t="s">
        <v>41054</v>
      </c>
      <c r="J4764" t="s">
        <v>41055</v>
      </c>
      <c r="K4764" t="s">
        <v>46641</v>
      </c>
      <c r="L4764" t="s">
        <v>41042</v>
      </c>
      <c r="M4764" t="s">
        <v>51</v>
      </c>
      <c r="N4764" t="s">
        <v>51</v>
      </c>
      <c r="O4764" t="s">
        <v>51</v>
      </c>
      <c r="P4764" t="s">
        <v>51</v>
      </c>
    </row>
    <row r="4765" spans="1:16" x14ac:dyDescent="0.35">
      <c r="A4765">
        <v>4764</v>
      </c>
      <c r="B4765" t="s">
        <v>41056</v>
      </c>
      <c r="C4765" t="s">
        <v>41057</v>
      </c>
      <c r="D4765" t="s">
        <v>41058</v>
      </c>
      <c r="E4765" t="s">
        <v>41059</v>
      </c>
      <c r="F4765" t="s">
        <v>59305</v>
      </c>
      <c r="G4765">
        <v>42917</v>
      </c>
      <c r="H4765">
        <v>44377</v>
      </c>
      <c r="I4765" t="s">
        <v>41061</v>
      </c>
      <c r="J4765" t="s">
        <v>41062</v>
      </c>
      <c r="K4765" t="s">
        <v>46641</v>
      </c>
      <c r="L4765" t="s">
        <v>37285</v>
      </c>
      <c r="M4765" t="s">
        <v>59306</v>
      </c>
      <c r="N4765" t="s">
        <v>59307</v>
      </c>
      <c r="O4765" t="s">
        <v>51</v>
      </c>
      <c r="P4765" t="s">
        <v>51</v>
      </c>
    </row>
    <row r="4766" spans="1:16" x14ac:dyDescent="0.35">
      <c r="A4766">
        <v>4765</v>
      </c>
      <c r="B4766" t="s">
        <v>41065</v>
      </c>
      <c r="C4766" t="s">
        <v>41066</v>
      </c>
      <c r="D4766" t="s">
        <v>51</v>
      </c>
      <c r="E4766" t="s">
        <v>41067</v>
      </c>
      <c r="F4766" t="s">
        <v>59308</v>
      </c>
      <c r="G4766">
        <v>42979</v>
      </c>
      <c r="H4766">
        <v>44561</v>
      </c>
      <c r="I4766" t="s">
        <v>41069</v>
      </c>
      <c r="J4766" t="s">
        <v>41070</v>
      </c>
      <c r="K4766" t="s">
        <v>46641</v>
      </c>
      <c r="L4766" t="s">
        <v>51</v>
      </c>
      <c r="M4766" t="s">
        <v>51</v>
      </c>
      <c r="N4766" t="s">
        <v>51</v>
      </c>
      <c r="O4766" t="s">
        <v>51</v>
      </c>
      <c r="P4766" t="s">
        <v>51</v>
      </c>
    </row>
    <row r="4767" spans="1:16" x14ac:dyDescent="0.35">
      <c r="A4767">
        <v>4766</v>
      </c>
      <c r="B4767" t="s">
        <v>41071</v>
      </c>
      <c r="C4767" t="s">
        <v>41072</v>
      </c>
      <c r="D4767" t="s">
        <v>51</v>
      </c>
      <c r="E4767" t="s">
        <v>41073</v>
      </c>
      <c r="F4767" t="s">
        <v>59309</v>
      </c>
      <c r="G4767">
        <v>42917</v>
      </c>
      <c r="H4767">
        <v>44926</v>
      </c>
      <c r="I4767" t="s">
        <v>41075</v>
      </c>
      <c r="J4767" t="s">
        <v>41076</v>
      </c>
      <c r="K4767" t="s">
        <v>46641</v>
      </c>
      <c r="L4767" t="s">
        <v>105</v>
      </c>
      <c r="M4767" t="s">
        <v>59310</v>
      </c>
      <c r="N4767" t="s">
        <v>59311</v>
      </c>
      <c r="O4767" t="s">
        <v>46635</v>
      </c>
      <c r="P4767" t="s">
        <v>52869</v>
      </c>
    </row>
    <row r="4768" spans="1:16" x14ac:dyDescent="0.35">
      <c r="A4768">
        <v>4767</v>
      </c>
      <c r="B4768" t="s">
        <v>41079</v>
      </c>
      <c r="C4768" t="s">
        <v>41080</v>
      </c>
      <c r="D4768" t="s">
        <v>51</v>
      </c>
      <c r="E4768" t="s">
        <v>41081</v>
      </c>
      <c r="F4768" t="s">
        <v>59312</v>
      </c>
      <c r="G4768">
        <v>42979</v>
      </c>
      <c r="H4768">
        <v>44742</v>
      </c>
      <c r="I4768" t="s">
        <v>41083</v>
      </c>
      <c r="J4768" t="s">
        <v>41084</v>
      </c>
      <c r="K4768" t="s">
        <v>46641</v>
      </c>
      <c r="L4768" t="s">
        <v>12434</v>
      </c>
      <c r="M4768" t="s">
        <v>59313</v>
      </c>
      <c r="N4768" t="s">
        <v>59079</v>
      </c>
      <c r="O4768" t="s">
        <v>51</v>
      </c>
      <c r="P4768" t="s">
        <v>51</v>
      </c>
    </row>
    <row r="4769" spans="1:16" x14ac:dyDescent="0.35">
      <c r="A4769">
        <v>4768</v>
      </c>
      <c r="B4769" t="s">
        <v>41086</v>
      </c>
      <c r="C4769" t="s">
        <v>41087</v>
      </c>
      <c r="D4769" t="s">
        <v>51</v>
      </c>
      <c r="E4769" t="s">
        <v>41088</v>
      </c>
      <c r="F4769" t="s">
        <v>59314</v>
      </c>
      <c r="G4769">
        <v>43160</v>
      </c>
      <c r="H4769">
        <v>46112</v>
      </c>
      <c r="I4769" t="s">
        <v>41091</v>
      </c>
      <c r="J4769" t="s">
        <v>41092</v>
      </c>
      <c r="K4769" t="s">
        <v>46641</v>
      </c>
      <c r="L4769" t="s">
        <v>2326</v>
      </c>
      <c r="M4769" t="s">
        <v>59315</v>
      </c>
      <c r="N4769" t="s">
        <v>59316</v>
      </c>
      <c r="O4769" t="s">
        <v>46635</v>
      </c>
      <c r="P4769" t="s">
        <v>59317</v>
      </c>
    </row>
    <row r="4770" spans="1:16" x14ac:dyDescent="0.35">
      <c r="A4770">
        <v>4769</v>
      </c>
      <c r="B4770" t="s">
        <v>41096</v>
      </c>
      <c r="C4770" t="s">
        <v>41097</v>
      </c>
      <c r="D4770" t="s">
        <v>51</v>
      </c>
      <c r="E4770" t="s">
        <v>41098</v>
      </c>
      <c r="F4770" t="s">
        <v>59318</v>
      </c>
      <c r="G4770">
        <v>42979</v>
      </c>
      <c r="H4770">
        <v>44377</v>
      </c>
      <c r="I4770" t="s">
        <v>41100</v>
      </c>
      <c r="J4770" t="s">
        <v>41101</v>
      </c>
      <c r="K4770" t="s">
        <v>46641</v>
      </c>
      <c r="L4770" t="s">
        <v>17305</v>
      </c>
      <c r="M4770" t="s">
        <v>59319</v>
      </c>
      <c r="N4770" t="s">
        <v>57227</v>
      </c>
      <c r="O4770" t="s">
        <v>51</v>
      </c>
      <c r="P4770" t="s">
        <v>51</v>
      </c>
    </row>
    <row r="4771" spans="1:16" x14ac:dyDescent="0.35">
      <c r="A4771">
        <v>4770</v>
      </c>
      <c r="B4771" t="s">
        <v>41103</v>
      </c>
      <c r="C4771" t="s">
        <v>41104</v>
      </c>
      <c r="D4771" t="s">
        <v>51</v>
      </c>
      <c r="E4771" t="s">
        <v>41105</v>
      </c>
      <c r="F4771" t="s">
        <v>59320</v>
      </c>
      <c r="G4771">
        <v>42979</v>
      </c>
      <c r="H4771">
        <v>44926</v>
      </c>
      <c r="I4771" t="s">
        <v>41107</v>
      </c>
      <c r="J4771" t="s">
        <v>41108</v>
      </c>
      <c r="K4771" t="s">
        <v>46641</v>
      </c>
      <c r="L4771" t="s">
        <v>27039</v>
      </c>
      <c r="M4771" t="s">
        <v>59321</v>
      </c>
      <c r="N4771" t="s">
        <v>55877</v>
      </c>
      <c r="O4771" t="s">
        <v>59322</v>
      </c>
      <c r="P4771" t="s">
        <v>46636</v>
      </c>
    </row>
    <row r="4772" spans="1:16" x14ac:dyDescent="0.35">
      <c r="A4772">
        <v>4771</v>
      </c>
      <c r="B4772" t="s">
        <v>41111</v>
      </c>
      <c r="C4772" t="s">
        <v>41112</v>
      </c>
      <c r="D4772" t="s">
        <v>51</v>
      </c>
      <c r="E4772" t="s">
        <v>41113</v>
      </c>
      <c r="F4772" t="s">
        <v>59323</v>
      </c>
      <c r="G4772">
        <v>43009</v>
      </c>
      <c r="H4772">
        <v>45199</v>
      </c>
      <c r="I4772" t="s">
        <v>41115</v>
      </c>
      <c r="J4772" t="s">
        <v>41116</v>
      </c>
      <c r="K4772" t="s">
        <v>46641</v>
      </c>
      <c r="L4772" t="s">
        <v>25391</v>
      </c>
      <c r="M4772" t="s">
        <v>58745</v>
      </c>
      <c r="N4772" t="s">
        <v>48639</v>
      </c>
      <c r="O4772" t="s">
        <v>46635</v>
      </c>
      <c r="P4772" t="s">
        <v>59324</v>
      </c>
    </row>
    <row r="4773" spans="1:16" x14ac:dyDescent="0.35">
      <c r="A4773">
        <v>4772</v>
      </c>
      <c r="B4773" t="s">
        <v>41118</v>
      </c>
      <c r="C4773" t="s">
        <v>41119</v>
      </c>
      <c r="D4773" t="s">
        <v>51</v>
      </c>
      <c r="E4773" t="s">
        <v>41120</v>
      </c>
      <c r="F4773" t="s">
        <v>59325</v>
      </c>
      <c r="G4773">
        <v>43023</v>
      </c>
      <c r="H4773">
        <v>44926</v>
      </c>
      <c r="I4773" t="s">
        <v>41123</v>
      </c>
      <c r="J4773" t="s">
        <v>41124</v>
      </c>
      <c r="K4773" t="s">
        <v>46641</v>
      </c>
      <c r="L4773" t="s">
        <v>51</v>
      </c>
      <c r="M4773" t="s">
        <v>51</v>
      </c>
      <c r="N4773" t="s">
        <v>51</v>
      </c>
      <c r="O4773" t="s">
        <v>51</v>
      </c>
      <c r="P4773" t="s">
        <v>51</v>
      </c>
    </row>
    <row r="4774" spans="1:16" x14ac:dyDescent="0.35">
      <c r="A4774">
        <v>4773</v>
      </c>
      <c r="B4774" t="s">
        <v>41125</v>
      </c>
      <c r="C4774" t="s">
        <v>41126</v>
      </c>
      <c r="D4774" t="s">
        <v>51</v>
      </c>
      <c r="E4774" t="s">
        <v>41127</v>
      </c>
      <c r="F4774" t="s">
        <v>59326</v>
      </c>
      <c r="G4774">
        <v>43040</v>
      </c>
      <c r="H4774">
        <v>44682</v>
      </c>
      <c r="I4774" t="s">
        <v>41131</v>
      </c>
      <c r="J4774" t="s">
        <v>41132</v>
      </c>
      <c r="K4774" t="s">
        <v>46641</v>
      </c>
      <c r="L4774" t="s">
        <v>8467</v>
      </c>
      <c r="M4774" t="s">
        <v>59327</v>
      </c>
      <c r="N4774" t="s">
        <v>59328</v>
      </c>
      <c r="O4774" t="s">
        <v>51</v>
      </c>
      <c r="P4774" t="s">
        <v>51</v>
      </c>
    </row>
    <row r="4775" spans="1:16" x14ac:dyDescent="0.35">
      <c r="A4775">
        <v>4774</v>
      </c>
      <c r="B4775" t="s">
        <v>41135</v>
      </c>
      <c r="C4775" t="s">
        <v>41136</v>
      </c>
      <c r="D4775" t="s">
        <v>51</v>
      </c>
      <c r="E4775" t="s">
        <v>41137</v>
      </c>
      <c r="F4775" t="s">
        <v>59329</v>
      </c>
      <c r="G4775">
        <v>42979</v>
      </c>
      <c r="H4775">
        <v>44500</v>
      </c>
      <c r="I4775" t="s">
        <v>41139</v>
      </c>
      <c r="J4775" t="s">
        <v>41140</v>
      </c>
      <c r="K4775" t="s">
        <v>46641</v>
      </c>
      <c r="L4775" t="s">
        <v>41141</v>
      </c>
      <c r="M4775" t="s">
        <v>59330</v>
      </c>
      <c r="N4775" t="s">
        <v>49504</v>
      </c>
      <c r="O4775" t="s">
        <v>51</v>
      </c>
      <c r="P4775" t="s">
        <v>51</v>
      </c>
    </row>
    <row r="4776" spans="1:16" x14ac:dyDescent="0.35">
      <c r="A4776">
        <v>4775</v>
      </c>
      <c r="B4776" t="s">
        <v>41143</v>
      </c>
      <c r="C4776" t="s">
        <v>41144</v>
      </c>
      <c r="D4776" t="s">
        <v>51</v>
      </c>
      <c r="E4776" t="s">
        <v>41145</v>
      </c>
      <c r="F4776" t="s">
        <v>59331</v>
      </c>
      <c r="G4776">
        <v>43009</v>
      </c>
      <c r="H4776">
        <v>44651</v>
      </c>
      <c r="I4776" t="s">
        <v>41147</v>
      </c>
      <c r="J4776" t="s">
        <v>41148</v>
      </c>
      <c r="K4776" t="s">
        <v>46641</v>
      </c>
      <c r="L4776" t="s">
        <v>41149</v>
      </c>
      <c r="M4776" t="s">
        <v>59332</v>
      </c>
      <c r="N4776" t="s">
        <v>54875</v>
      </c>
      <c r="O4776" t="s">
        <v>51</v>
      </c>
      <c r="P4776" t="s">
        <v>51</v>
      </c>
    </row>
    <row r="4777" spans="1:16" x14ac:dyDescent="0.35">
      <c r="A4777">
        <v>4776</v>
      </c>
      <c r="B4777" t="s">
        <v>41151</v>
      </c>
      <c r="C4777" t="s">
        <v>41152</v>
      </c>
      <c r="D4777" t="s">
        <v>41153</v>
      </c>
      <c r="E4777" t="s">
        <v>41154</v>
      </c>
      <c r="F4777" t="s">
        <v>59333</v>
      </c>
      <c r="G4777">
        <v>43040</v>
      </c>
      <c r="H4777">
        <v>44196</v>
      </c>
      <c r="I4777" t="s">
        <v>41156</v>
      </c>
      <c r="J4777" t="s">
        <v>41157</v>
      </c>
      <c r="K4777" t="s">
        <v>46641</v>
      </c>
      <c r="L4777" t="s">
        <v>41158</v>
      </c>
      <c r="M4777" t="s">
        <v>59334</v>
      </c>
      <c r="N4777" t="s">
        <v>48639</v>
      </c>
      <c r="O4777" t="s">
        <v>51</v>
      </c>
      <c r="P4777" t="s">
        <v>51</v>
      </c>
    </row>
    <row r="4778" spans="1:16" x14ac:dyDescent="0.35">
      <c r="A4778">
        <v>4777</v>
      </c>
      <c r="B4778" t="s">
        <v>38208</v>
      </c>
      <c r="C4778" t="s">
        <v>51</v>
      </c>
      <c r="D4778" t="s">
        <v>51</v>
      </c>
      <c r="E4778" t="s">
        <v>41160</v>
      </c>
      <c r="F4778" t="s">
        <v>59335</v>
      </c>
      <c r="G4778">
        <v>43101</v>
      </c>
      <c r="H4778">
        <v>43830</v>
      </c>
      <c r="I4778" t="s">
        <v>41162</v>
      </c>
      <c r="J4778" t="s">
        <v>1236</v>
      </c>
      <c r="K4778" t="s">
        <v>46641</v>
      </c>
      <c r="L4778" t="s">
        <v>41163</v>
      </c>
      <c r="M4778" t="s">
        <v>51</v>
      </c>
      <c r="N4778" t="s">
        <v>51</v>
      </c>
      <c r="O4778" t="s">
        <v>51</v>
      </c>
      <c r="P4778" t="s">
        <v>51</v>
      </c>
    </row>
    <row r="4779" spans="1:16" x14ac:dyDescent="0.35">
      <c r="A4779">
        <v>4778</v>
      </c>
      <c r="B4779" t="s">
        <v>41164</v>
      </c>
      <c r="C4779" t="s">
        <v>51</v>
      </c>
      <c r="D4779" t="s">
        <v>51</v>
      </c>
      <c r="E4779" t="s">
        <v>41165</v>
      </c>
      <c r="F4779" t="s">
        <v>59336</v>
      </c>
      <c r="G4779">
        <v>43101</v>
      </c>
      <c r="H4779">
        <v>43465</v>
      </c>
      <c r="I4779" t="s">
        <v>41167</v>
      </c>
      <c r="J4779" t="s">
        <v>39649</v>
      </c>
      <c r="K4779" t="s">
        <v>46641</v>
      </c>
      <c r="L4779" t="s">
        <v>41168</v>
      </c>
      <c r="M4779" t="s">
        <v>51</v>
      </c>
      <c r="N4779" t="s">
        <v>51</v>
      </c>
      <c r="O4779" t="s">
        <v>51</v>
      </c>
      <c r="P4779" t="s">
        <v>51</v>
      </c>
    </row>
    <row r="4780" spans="1:16" x14ac:dyDescent="0.35">
      <c r="A4780">
        <v>4779</v>
      </c>
      <c r="B4780" t="s">
        <v>38253</v>
      </c>
      <c r="C4780" t="s">
        <v>51</v>
      </c>
      <c r="D4780" t="s">
        <v>51</v>
      </c>
      <c r="E4780" t="s">
        <v>41169</v>
      </c>
      <c r="F4780" t="s">
        <v>59337</v>
      </c>
      <c r="G4780">
        <v>43101</v>
      </c>
      <c r="H4780">
        <v>43465</v>
      </c>
      <c r="I4780" t="s">
        <v>41171</v>
      </c>
      <c r="J4780" t="s">
        <v>39717</v>
      </c>
      <c r="K4780" t="s">
        <v>46641</v>
      </c>
      <c r="L4780" t="s">
        <v>41172</v>
      </c>
      <c r="M4780" t="s">
        <v>51</v>
      </c>
      <c r="N4780" t="s">
        <v>51</v>
      </c>
      <c r="O4780" t="s">
        <v>51</v>
      </c>
      <c r="P4780" t="s">
        <v>51</v>
      </c>
    </row>
    <row r="4781" spans="1:16" x14ac:dyDescent="0.35">
      <c r="A4781">
        <v>4780</v>
      </c>
      <c r="B4781" t="s">
        <v>41173</v>
      </c>
      <c r="C4781" t="s">
        <v>51</v>
      </c>
      <c r="D4781" t="s">
        <v>51</v>
      </c>
      <c r="E4781" t="s">
        <v>41174</v>
      </c>
      <c r="F4781" t="s">
        <v>59338</v>
      </c>
      <c r="G4781">
        <v>43101</v>
      </c>
      <c r="H4781">
        <v>43465</v>
      </c>
      <c r="I4781" t="s">
        <v>41176</v>
      </c>
      <c r="J4781" t="s">
        <v>39616</v>
      </c>
      <c r="K4781" t="s">
        <v>46641</v>
      </c>
      <c r="L4781" t="s">
        <v>41177</v>
      </c>
      <c r="M4781" t="s">
        <v>51</v>
      </c>
      <c r="N4781" t="s">
        <v>51</v>
      </c>
      <c r="O4781" t="s">
        <v>51</v>
      </c>
      <c r="P4781" t="s">
        <v>51</v>
      </c>
    </row>
    <row r="4782" spans="1:16" x14ac:dyDescent="0.35">
      <c r="A4782">
        <v>4781</v>
      </c>
      <c r="B4782" t="s">
        <v>38211</v>
      </c>
      <c r="C4782" t="s">
        <v>51</v>
      </c>
      <c r="D4782" t="s">
        <v>51</v>
      </c>
      <c r="E4782" t="s">
        <v>41178</v>
      </c>
      <c r="F4782" t="s">
        <v>59339</v>
      </c>
      <c r="G4782">
        <v>43647</v>
      </c>
      <c r="H4782">
        <v>44012</v>
      </c>
      <c r="I4782" t="s">
        <v>41180</v>
      </c>
      <c r="J4782" t="s">
        <v>39600</v>
      </c>
      <c r="K4782" t="s">
        <v>46641</v>
      </c>
      <c r="L4782" t="s">
        <v>41181</v>
      </c>
      <c r="M4782" t="s">
        <v>51</v>
      </c>
      <c r="N4782" t="s">
        <v>51</v>
      </c>
      <c r="O4782" t="s">
        <v>51</v>
      </c>
      <c r="P4782" t="s">
        <v>51</v>
      </c>
    </row>
    <row r="4783" spans="1:16" x14ac:dyDescent="0.35">
      <c r="A4783">
        <v>4782</v>
      </c>
      <c r="B4783" t="s">
        <v>39618</v>
      </c>
      <c r="C4783" t="s">
        <v>51</v>
      </c>
      <c r="D4783" t="s">
        <v>51</v>
      </c>
      <c r="E4783" t="s">
        <v>41182</v>
      </c>
      <c r="F4783" t="s">
        <v>59340</v>
      </c>
      <c r="G4783">
        <v>43539</v>
      </c>
      <c r="H4783">
        <v>43904</v>
      </c>
      <c r="I4783" t="s">
        <v>41185</v>
      </c>
      <c r="J4783" t="s">
        <v>39624</v>
      </c>
      <c r="K4783" t="s">
        <v>46641</v>
      </c>
      <c r="L4783" t="s">
        <v>41186</v>
      </c>
      <c r="M4783" t="s">
        <v>51</v>
      </c>
      <c r="N4783" t="s">
        <v>51</v>
      </c>
      <c r="O4783" t="s">
        <v>51</v>
      </c>
      <c r="P4783" t="s">
        <v>51</v>
      </c>
    </row>
    <row r="4784" spans="1:16" x14ac:dyDescent="0.35">
      <c r="A4784">
        <v>4783</v>
      </c>
      <c r="B4784" t="s">
        <v>38226</v>
      </c>
      <c r="C4784" t="s">
        <v>51</v>
      </c>
      <c r="D4784" t="s">
        <v>51</v>
      </c>
      <c r="E4784" t="s">
        <v>41187</v>
      </c>
      <c r="F4784" t="s">
        <v>59341</v>
      </c>
      <c r="G4784">
        <v>43101</v>
      </c>
      <c r="H4784">
        <v>43465</v>
      </c>
      <c r="I4784" t="s">
        <v>39748</v>
      </c>
      <c r="J4784" t="s">
        <v>39749</v>
      </c>
      <c r="K4784" t="s">
        <v>46641</v>
      </c>
      <c r="L4784" t="s">
        <v>41189</v>
      </c>
      <c r="M4784" t="s">
        <v>51</v>
      </c>
      <c r="N4784" t="s">
        <v>51</v>
      </c>
      <c r="O4784" t="s">
        <v>51</v>
      </c>
      <c r="P4784" t="s">
        <v>51</v>
      </c>
    </row>
    <row r="4785" spans="1:16" x14ac:dyDescent="0.35">
      <c r="A4785">
        <v>4784</v>
      </c>
      <c r="B4785" t="s">
        <v>38215</v>
      </c>
      <c r="C4785" t="s">
        <v>51</v>
      </c>
      <c r="D4785" t="s">
        <v>51</v>
      </c>
      <c r="E4785" t="s">
        <v>41190</v>
      </c>
      <c r="F4785" t="s">
        <v>59342</v>
      </c>
      <c r="G4785">
        <v>43647</v>
      </c>
      <c r="H4785">
        <v>44012</v>
      </c>
      <c r="I4785" t="s">
        <v>41192</v>
      </c>
      <c r="J4785" t="s">
        <v>39610</v>
      </c>
      <c r="K4785" t="s">
        <v>46641</v>
      </c>
      <c r="L4785" t="s">
        <v>41193</v>
      </c>
      <c r="M4785" t="s">
        <v>51</v>
      </c>
      <c r="N4785" t="s">
        <v>51</v>
      </c>
      <c r="O4785" t="s">
        <v>51</v>
      </c>
      <c r="P4785" t="s">
        <v>51</v>
      </c>
    </row>
    <row r="4786" spans="1:16" x14ac:dyDescent="0.35">
      <c r="A4786">
        <v>4785</v>
      </c>
      <c r="B4786" t="s">
        <v>41194</v>
      </c>
      <c r="C4786" t="s">
        <v>51</v>
      </c>
      <c r="D4786" t="s">
        <v>51</v>
      </c>
      <c r="E4786" t="s">
        <v>41195</v>
      </c>
      <c r="F4786" t="s">
        <v>59343</v>
      </c>
      <c r="G4786">
        <v>43556</v>
      </c>
      <c r="H4786">
        <v>43921</v>
      </c>
      <c r="I4786" t="s">
        <v>41198</v>
      </c>
      <c r="J4786" t="s">
        <v>763</v>
      </c>
      <c r="K4786" t="s">
        <v>46641</v>
      </c>
      <c r="L4786" t="s">
        <v>41199</v>
      </c>
      <c r="M4786" t="s">
        <v>51</v>
      </c>
      <c r="N4786" t="s">
        <v>51</v>
      </c>
      <c r="O4786" t="s">
        <v>51</v>
      </c>
      <c r="P4786" t="s">
        <v>51</v>
      </c>
    </row>
    <row r="4787" spans="1:16" x14ac:dyDescent="0.35">
      <c r="A4787">
        <v>4786</v>
      </c>
      <c r="B4787" t="s">
        <v>38251</v>
      </c>
      <c r="C4787" t="s">
        <v>51</v>
      </c>
      <c r="D4787" t="s">
        <v>51</v>
      </c>
      <c r="E4787" t="s">
        <v>41200</v>
      </c>
      <c r="F4787" t="s">
        <v>59344</v>
      </c>
      <c r="G4787">
        <v>43101</v>
      </c>
      <c r="H4787">
        <v>43465</v>
      </c>
      <c r="I4787" t="s">
        <v>41202</v>
      </c>
      <c r="J4787" t="s">
        <v>39629</v>
      </c>
      <c r="K4787" t="s">
        <v>46641</v>
      </c>
      <c r="L4787" t="s">
        <v>41203</v>
      </c>
      <c r="M4787" t="s">
        <v>51</v>
      </c>
      <c r="N4787" t="s">
        <v>51</v>
      </c>
      <c r="O4787" t="s">
        <v>51</v>
      </c>
      <c r="P4787" t="s">
        <v>51</v>
      </c>
    </row>
    <row r="4788" spans="1:16" x14ac:dyDescent="0.35">
      <c r="A4788">
        <v>4787</v>
      </c>
      <c r="B4788" t="s">
        <v>38304</v>
      </c>
      <c r="C4788" t="s">
        <v>51</v>
      </c>
      <c r="D4788" t="s">
        <v>51</v>
      </c>
      <c r="E4788" t="s">
        <v>41204</v>
      </c>
      <c r="F4788" t="s">
        <v>59345</v>
      </c>
      <c r="G4788">
        <v>43101</v>
      </c>
      <c r="H4788">
        <v>43465</v>
      </c>
      <c r="I4788" t="s">
        <v>41206</v>
      </c>
      <c r="J4788" t="s">
        <v>39733</v>
      </c>
      <c r="K4788" t="s">
        <v>46641</v>
      </c>
      <c r="L4788" t="s">
        <v>41207</v>
      </c>
      <c r="M4788" t="s">
        <v>51</v>
      </c>
      <c r="N4788" t="s">
        <v>51</v>
      </c>
      <c r="O4788" t="s">
        <v>51</v>
      </c>
      <c r="P4788" t="s">
        <v>51</v>
      </c>
    </row>
    <row r="4789" spans="1:16" x14ac:dyDescent="0.35">
      <c r="A4789">
        <v>4788</v>
      </c>
      <c r="B4789" t="s">
        <v>38282</v>
      </c>
      <c r="C4789" t="s">
        <v>51</v>
      </c>
      <c r="D4789" t="s">
        <v>51</v>
      </c>
      <c r="E4789" t="s">
        <v>41208</v>
      </c>
      <c r="F4789" t="s">
        <v>59346</v>
      </c>
      <c r="G4789">
        <v>43101</v>
      </c>
      <c r="H4789">
        <v>43465</v>
      </c>
      <c r="I4789" t="s">
        <v>41210</v>
      </c>
      <c r="J4789" t="s">
        <v>9901</v>
      </c>
      <c r="K4789" t="s">
        <v>46641</v>
      </c>
      <c r="L4789" t="s">
        <v>41211</v>
      </c>
      <c r="M4789" t="s">
        <v>51</v>
      </c>
      <c r="N4789" t="s">
        <v>51</v>
      </c>
      <c r="O4789" t="s">
        <v>51</v>
      </c>
      <c r="P4789" t="s">
        <v>51</v>
      </c>
    </row>
    <row r="4790" spans="1:16" x14ac:dyDescent="0.35">
      <c r="A4790">
        <v>4789</v>
      </c>
      <c r="B4790" t="s">
        <v>41212</v>
      </c>
      <c r="C4790" t="s">
        <v>51</v>
      </c>
      <c r="D4790" t="s">
        <v>51</v>
      </c>
      <c r="E4790" t="s">
        <v>41213</v>
      </c>
      <c r="F4790" t="s">
        <v>59347</v>
      </c>
      <c r="G4790">
        <v>43101</v>
      </c>
      <c r="H4790">
        <v>43465</v>
      </c>
      <c r="I4790" t="s">
        <v>41215</v>
      </c>
      <c r="J4790" t="s">
        <v>5025</v>
      </c>
      <c r="K4790" t="s">
        <v>46641</v>
      </c>
      <c r="L4790" t="s">
        <v>41216</v>
      </c>
      <c r="M4790" t="s">
        <v>51</v>
      </c>
      <c r="N4790" t="s">
        <v>51</v>
      </c>
      <c r="O4790" t="s">
        <v>51</v>
      </c>
      <c r="P4790" t="s">
        <v>51</v>
      </c>
    </row>
    <row r="4791" spans="1:16" x14ac:dyDescent="0.35">
      <c r="A4791">
        <v>4790</v>
      </c>
      <c r="B4791" t="s">
        <v>41217</v>
      </c>
      <c r="C4791" t="s">
        <v>51</v>
      </c>
      <c r="D4791" t="s">
        <v>51</v>
      </c>
      <c r="E4791" t="s">
        <v>41218</v>
      </c>
      <c r="F4791" t="s">
        <v>59348</v>
      </c>
      <c r="G4791">
        <v>43101</v>
      </c>
      <c r="H4791">
        <v>43465</v>
      </c>
      <c r="I4791" t="s">
        <v>41220</v>
      </c>
      <c r="J4791" t="s">
        <v>41221</v>
      </c>
      <c r="K4791" t="s">
        <v>46641</v>
      </c>
      <c r="L4791" t="s">
        <v>41222</v>
      </c>
      <c r="M4791" t="s">
        <v>51</v>
      </c>
      <c r="N4791" t="s">
        <v>51</v>
      </c>
      <c r="O4791" t="s">
        <v>51</v>
      </c>
      <c r="P4791" t="s">
        <v>51</v>
      </c>
    </row>
    <row r="4792" spans="1:16" x14ac:dyDescent="0.35">
      <c r="A4792">
        <v>4791</v>
      </c>
      <c r="B4792" t="s">
        <v>38234</v>
      </c>
      <c r="C4792" t="s">
        <v>51</v>
      </c>
      <c r="D4792" t="s">
        <v>51</v>
      </c>
      <c r="E4792" t="s">
        <v>41223</v>
      </c>
      <c r="F4792" t="s">
        <v>59349</v>
      </c>
      <c r="G4792">
        <v>43101</v>
      </c>
      <c r="H4792">
        <v>43465</v>
      </c>
      <c r="I4792" t="s">
        <v>41225</v>
      </c>
      <c r="J4792" t="s">
        <v>1236</v>
      </c>
      <c r="K4792" t="s">
        <v>46641</v>
      </c>
      <c r="L4792" t="s">
        <v>41226</v>
      </c>
      <c r="M4792" t="s">
        <v>51</v>
      </c>
      <c r="N4792" t="s">
        <v>51</v>
      </c>
      <c r="O4792" t="s">
        <v>51</v>
      </c>
      <c r="P4792" t="s">
        <v>51</v>
      </c>
    </row>
    <row r="4793" spans="1:16" x14ac:dyDescent="0.35">
      <c r="A4793">
        <v>4792</v>
      </c>
      <c r="B4793" t="s">
        <v>41227</v>
      </c>
      <c r="C4793" t="s">
        <v>51</v>
      </c>
      <c r="D4793" t="s">
        <v>51</v>
      </c>
      <c r="E4793" t="s">
        <v>41228</v>
      </c>
      <c r="F4793" t="s">
        <v>59350</v>
      </c>
      <c r="G4793">
        <v>43101</v>
      </c>
      <c r="H4793">
        <v>43465</v>
      </c>
      <c r="I4793" t="s">
        <v>41230</v>
      </c>
      <c r="J4793" t="s">
        <v>39669</v>
      </c>
      <c r="K4793" t="s">
        <v>46641</v>
      </c>
      <c r="L4793" t="s">
        <v>41231</v>
      </c>
      <c r="M4793" t="s">
        <v>51</v>
      </c>
      <c r="N4793" t="s">
        <v>51</v>
      </c>
      <c r="O4793" t="s">
        <v>51</v>
      </c>
      <c r="P4793" t="s">
        <v>51</v>
      </c>
    </row>
    <row r="4794" spans="1:16" x14ac:dyDescent="0.35">
      <c r="A4794">
        <v>4793</v>
      </c>
      <c r="B4794" t="s">
        <v>38279</v>
      </c>
      <c r="C4794" t="s">
        <v>51</v>
      </c>
      <c r="D4794" t="s">
        <v>51</v>
      </c>
      <c r="E4794" t="s">
        <v>41232</v>
      </c>
      <c r="F4794" t="s">
        <v>59351</v>
      </c>
      <c r="G4794">
        <v>43101</v>
      </c>
      <c r="H4794">
        <v>43830</v>
      </c>
      <c r="I4794" t="s">
        <v>41234</v>
      </c>
      <c r="J4794" t="s">
        <v>1005</v>
      </c>
      <c r="K4794" t="s">
        <v>46641</v>
      </c>
      <c r="L4794" t="s">
        <v>41235</v>
      </c>
      <c r="M4794" t="s">
        <v>51</v>
      </c>
      <c r="N4794" t="s">
        <v>51</v>
      </c>
      <c r="O4794" t="s">
        <v>51</v>
      </c>
      <c r="P4794" t="s">
        <v>51</v>
      </c>
    </row>
    <row r="4795" spans="1:16" x14ac:dyDescent="0.35">
      <c r="A4795">
        <v>4794</v>
      </c>
      <c r="B4795" t="s">
        <v>41236</v>
      </c>
      <c r="C4795" t="s">
        <v>51</v>
      </c>
      <c r="D4795" t="s">
        <v>51</v>
      </c>
      <c r="E4795" t="s">
        <v>41237</v>
      </c>
      <c r="F4795" t="s">
        <v>59352</v>
      </c>
      <c r="G4795">
        <v>43101</v>
      </c>
      <c r="H4795">
        <v>43465</v>
      </c>
      <c r="I4795" t="s">
        <v>41239</v>
      </c>
      <c r="J4795" t="s">
        <v>39663</v>
      </c>
      <c r="K4795" t="s">
        <v>46641</v>
      </c>
      <c r="L4795" t="s">
        <v>41240</v>
      </c>
      <c r="M4795" t="s">
        <v>51</v>
      </c>
      <c r="N4795" t="s">
        <v>51</v>
      </c>
      <c r="O4795" t="s">
        <v>51</v>
      </c>
      <c r="P4795" t="s">
        <v>51</v>
      </c>
    </row>
    <row r="4796" spans="1:16" x14ac:dyDescent="0.35">
      <c r="A4796">
        <v>4795</v>
      </c>
      <c r="B4796" t="s">
        <v>41241</v>
      </c>
      <c r="C4796" t="s">
        <v>51</v>
      </c>
      <c r="D4796" t="s">
        <v>51</v>
      </c>
      <c r="E4796" t="s">
        <v>41242</v>
      </c>
      <c r="F4796" t="s">
        <v>59353</v>
      </c>
      <c r="G4796">
        <v>43101</v>
      </c>
      <c r="H4796">
        <v>43465</v>
      </c>
      <c r="I4796" t="s">
        <v>41244</v>
      </c>
      <c r="J4796" t="s">
        <v>39638</v>
      </c>
      <c r="K4796" t="s">
        <v>46641</v>
      </c>
      <c r="L4796" t="s">
        <v>41245</v>
      </c>
      <c r="M4796" t="s">
        <v>51</v>
      </c>
      <c r="N4796" t="s">
        <v>51</v>
      </c>
      <c r="O4796" t="s">
        <v>51</v>
      </c>
      <c r="P4796" t="s">
        <v>51</v>
      </c>
    </row>
    <row r="4797" spans="1:16" x14ac:dyDescent="0.35">
      <c r="A4797">
        <v>4796</v>
      </c>
      <c r="B4797" t="s">
        <v>38268</v>
      </c>
      <c r="C4797" t="s">
        <v>51</v>
      </c>
      <c r="D4797" t="s">
        <v>51</v>
      </c>
      <c r="E4797" t="s">
        <v>41246</v>
      </c>
      <c r="F4797" t="s">
        <v>59354</v>
      </c>
      <c r="G4797">
        <v>43101</v>
      </c>
      <c r="H4797">
        <v>43465</v>
      </c>
      <c r="I4797" t="s">
        <v>41248</v>
      </c>
      <c r="J4797" t="s">
        <v>39680</v>
      </c>
      <c r="K4797" t="s">
        <v>46641</v>
      </c>
      <c r="L4797" t="s">
        <v>41249</v>
      </c>
      <c r="M4797" t="s">
        <v>51</v>
      </c>
      <c r="N4797" t="s">
        <v>51</v>
      </c>
      <c r="O4797" t="s">
        <v>51</v>
      </c>
      <c r="P4797" t="s">
        <v>51</v>
      </c>
    </row>
    <row r="4798" spans="1:16" x14ac:dyDescent="0.35">
      <c r="A4798">
        <v>4797</v>
      </c>
      <c r="B4798" t="s">
        <v>38285</v>
      </c>
      <c r="C4798" t="s">
        <v>51</v>
      </c>
      <c r="D4798" t="s">
        <v>51</v>
      </c>
      <c r="E4798" t="s">
        <v>41250</v>
      </c>
      <c r="F4798" t="s">
        <v>59355</v>
      </c>
      <c r="G4798">
        <v>43101</v>
      </c>
      <c r="H4798">
        <v>43465</v>
      </c>
      <c r="I4798" t="s">
        <v>41252</v>
      </c>
      <c r="J4798" t="s">
        <v>39744</v>
      </c>
      <c r="K4798" t="s">
        <v>46641</v>
      </c>
      <c r="L4798" t="s">
        <v>41253</v>
      </c>
      <c r="M4798" t="s">
        <v>51</v>
      </c>
      <c r="N4798" t="s">
        <v>51</v>
      </c>
      <c r="O4798" t="s">
        <v>51</v>
      </c>
      <c r="P4798" t="s">
        <v>51</v>
      </c>
    </row>
    <row r="4799" spans="1:16" x14ac:dyDescent="0.35">
      <c r="A4799">
        <v>4798</v>
      </c>
      <c r="B4799" t="s">
        <v>41254</v>
      </c>
      <c r="C4799" t="s">
        <v>51</v>
      </c>
      <c r="D4799" t="s">
        <v>51</v>
      </c>
      <c r="E4799" t="s">
        <v>41255</v>
      </c>
      <c r="F4799" t="s">
        <v>59356</v>
      </c>
      <c r="G4799">
        <v>43101</v>
      </c>
      <c r="H4799">
        <v>43465</v>
      </c>
      <c r="I4799" t="s">
        <v>39674</v>
      </c>
      <c r="J4799" t="s">
        <v>41257</v>
      </c>
      <c r="K4799" t="s">
        <v>46641</v>
      </c>
      <c r="L4799" t="s">
        <v>40187</v>
      </c>
      <c r="M4799" t="s">
        <v>51</v>
      </c>
      <c r="N4799" t="s">
        <v>51</v>
      </c>
      <c r="O4799" t="s">
        <v>51</v>
      </c>
      <c r="P4799" t="s">
        <v>51</v>
      </c>
    </row>
    <row r="4800" spans="1:16" x14ac:dyDescent="0.35">
      <c r="A4800">
        <v>4799</v>
      </c>
      <c r="B4800" t="s">
        <v>41258</v>
      </c>
      <c r="C4800" t="s">
        <v>51</v>
      </c>
      <c r="D4800" t="s">
        <v>51</v>
      </c>
      <c r="E4800" t="s">
        <v>41259</v>
      </c>
      <c r="F4800" t="s">
        <v>59357</v>
      </c>
      <c r="G4800">
        <v>43101</v>
      </c>
      <c r="H4800">
        <v>43465</v>
      </c>
      <c r="I4800" t="s">
        <v>41261</v>
      </c>
      <c r="J4800" t="s">
        <v>41262</v>
      </c>
      <c r="K4800" t="s">
        <v>46641</v>
      </c>
      <c r="L4800" t="s">
        <v>41263</v>
      </c>
      <c r="M4800" t="s">
        <v>51</v>
      </c>
      <c r="N4800" t="s">
        <v>51</v>
      </c>
      <c r="O4800" t="s">
        <v>51</v>
      </c>
      <c r="P4800" t="s">
        <v>51</v>
      </c>
    </row>
    <row r="4801" spans="1:16" x14ac:dyDescent="0.35">
      <c r="A4801">
        <v>4800</v>
      </c>
      <c r="B4801" t="s">
        <v>41264</v>
      </c>
      <c r="C4801" t="s">
        <v>51</v>
      </c>
      <c r="D4801" t="s">
        <v>51</v>
      </c>
      <c r="E4801" t="s">
        <v>17603</v>
      </c>
      <c r="F4801" t="s">
        <v>59358</v>
      </c>
      <c r="G4801">
        <v>43101</v>
      </c>
      <c r="H4801">
        <v>43830</v>
      </c>
      <c r="I4801" t="s">
        <v>41266</v>
      </c>
      <c r="J4801" t="s">
        <v>3778</v>
      </c>
      <c r="K4801" t="s">
        <v>46641</v>
      </c>
      <c r="L4801" t="s">
        <v>51</v>
      </c>
      <c r="M4801" t="s">
        <v>51</v>
      </c>
      <c r="N4801" t="s">
        <v>51</v>
      </c>
      <c r="O4801" t="s">
        <v>51</v>
      </c>
      <c r="P4801" t="s">
        <v>51</v>
      </c>
    </row>
    <row r="4802" spans="1:16" x14ac:dyDescent="0.35">
      <c r="A4802">
        <v>4801</v>
      </c>
      <c r="B4802" t="s">
        <v>41267</v>
      </c>
      <c r="C4802" t="s">
        <v>51</v>
      </c>
      <c r="D4802" t="s">
        <v>51</v>
      </c>
      <c r="E4802" t="s">
        <v>41268</v>
      </c>
      <c r="F4802" t="s">
        <v>59359</v>
      </c>
      <c r="G4802">
        <v>43101</v>
      </c>
      <c r="H4802">
        <v>43465</v>
      </c>
      <c r="I4802" t="s">
        <v>41270</v>
      </c>
      <c r="J4802" t="s">
        <v>1005</v>
      </c>
      <c r="K4802" t="s">
        <v>46641</v>
      </c>
      <c r="L4802" t="s">
        <v>41271</v>
      </c>
      <c r="M4802" t="s">
        <v>51</v>
      </c>
      <c r="N4802" t="s">
        <v>51</v>
      </c>
      <c r="O4802" t="s">
        <v>51</v>
      </c>
      <c r="P4802" t="s">
        <v>51</v>
      </c>
    </row>
    <row r="4803" spans="1:16" x14ac:dyDescent="0.35">
      <c r="A4803">
        <v>4802</v>
      </c>
      <c r="B4803" t="s">
        <v>41272</v>
      </c>
      <c r="C4803" t="s">
        <v>51</v>
      </c>
      <c r="D4803" t="s">
        <v>51</v>
      </c>
      <c r="E4803" t="s">
        <v>41273</v>
      </c>
      <c r="F4803" t="s">
        <v>59360</v>
      </c>
      <c r="G4803">
        <v>43101</v>
      </c>
      <c r="H4803">
        <v>43465</v>
      </c>
      <c r="I4803" t="s">
        <v>41275</v>
      </c>
      <c r="J4803" t="s">
        <v>39605</v>
      </c>
      <c r="K4803" t="s">
        <v>46641</v>
      </c>
      <c r="L4803" t="s">
        <v>41276</v>
      </c>
      <c r="M4803" t="s">
        <v>51</v>
      </c>
      <c r="N4803" t="s">
        <v>51</v>
      </c>
      <c r="O4803" t="s">
        <v>51</v>
      </c>
      <c r="P4803" t="s">
        <v>51</v>
      </c>
    </row>
    <row r="4804" spans="1:16" x14ac:dyDescent="0.35">
      <c r="A4804">
        <v>4803</v>
      </c>
      <c r="B4804" t="s">
        <v>41277</v>
      </c>
      <c r="C4804" t="s">
        <v>51</v>
      </c>
      <c r="D4804" t="s">
        <v>51</v>
      </c>
      <c r="E4804" t="s">
        <v>41278</v>
      </c>
      <c r="F4804" t="s">
        <v>59361</v>
      </c>
      <c r="G4804">
        <v>43101</v>
      </c>
      <c r="H4804">
        <v>43830</v>
      </c>
      <c r="I4804" t="s">
        <v>41280</v>
      </c>
      <c r="J4804" t="s">
        <v>41281</v>
      </c>
      <c r="K4804" t="s">
        <v>46641</v>
      </c>
      <c r="L4804" t="s">
        <v>41282</v>
      </c>
      <c r="M4804" t="s">
        <v>51</v>
      </c>
      <c r="N4804" t="s">
        <v>51</v>
      </c>
      <c r="O4804" t="s">
        <v>51</v>
      </c>
      <c r="P4804" t="s">
        <v>51</v>
      </c>
    </row>
    <row r="4805" spans="1:16" x14ac:dyDescent="0.35">
      <c r="A4805">
        <v>4804</v>
      </c>
      <c r="B4805" t="s">
        <v>38276</v>
      </c>
      <c r="C4805" t="s">
        <v>51</v>
      </c>
      <c r="D4805" t="s">
        <v>51</v>
      </c>
      <c r="E4805" t="s">
        <v>41283</v>
      </c>
      <c r="F4805" t="s">
        <v>59362</v>
      </c>
      <c r="G4805">
        <v>43101</v>
      </c>
      <c r="H4805">
        <v>43465</v>
      </c>
      <c r="I4805" t="s">
        <v>41285</v>
      </c>
      <c r="J4805" t="s">
        <v>41286</v>
      </c>
      <c r="K4805" t="s">
        <v>46641</v>
      </c>
      <c r="L4805" t="s">
        <v>41287</v>
      </c>
      <c r="M4805" t="s">
        <v>51</v>
      </c>
      <c r="N4805" t="s">
        <v>51</v>
      </c>
      <c r="O4805" t="s">
        <v>51</v>
      </c>
      <c r="P4805" t="s">
        <v>51</v>
      </c>
    </row>
    <row r="4806" spans="1:16" x14ac:dyDescent="0.35">
      <c r="A4806">
        <v>4805</v>
      </c>
      <c r="B4806" t="s">
        <v>38300</v>
      </c>
      <c r="C4806" t="s">
        <v>51</v>
      </c>
      <c r="D4806" t="s">
        <v>51</v>
      </c>
      <c r="E4806" t="s">
        <v>41288</v>
      </c>
      <c r="F4806" t="s">
        <v>59363</v>
      </c>
      <c r="G4806">
        <v>43101</v>
      </c>
      <c r="H4806">
        <v>43465</v>
      </c>
      <c r="I4806" t="s">
        <v>41290</v>
      </c>
      <c r="J4806" t="s">
        <v>39722</v>
      </c>
      <c r="K4806" t="s">
        <v>46641</v>
      </c>
      <c r="L4806" t="s">
        <v>41291</v>
      </c>
      <c r="M4806" t="s">
        <v>51</v>
      </c>
      <c r="N4806" t="s">
        <v>51</v>
      </c>
      <c r="O4806" t="s">
        <v>51</v>
      </c>
      <c r="P4806" t="s">
        <v>51</v>
      </c>
    </row>
    <row r="4807" spans="1:16" x14ac:dyDescent="0.35">
      <c r="A4807">
        <v>4806</v>
      </c>
      <c r="B4807" t="s">
        <v>41292</v>
      </c>
      <c r="C4807" t="s">
        <v>51</v>
      </c>
      <c r="D4807" t="s">
        <v>51</v>
      </c>
      <c r="E4807" t="s">
        <v>41293</v>
      </c>
      <c r="F4807" t="s">
        <v>59364</v>
      </c>
      <c r="G4807">
        <v>43101</v>
      </c>
      <c r="H4807">
        <v>43465</v>
      </c>
      <c r="I4807" t="s">
        <v>41295</v>
      </c>
      <c r="J4807" t="s">
        <v>41296</v>
      </c>
      <c r="K4807" t="s">
        <v>46641</v>
      </c>
      <c r="L4807" t="s">
        <v>41297</v>
      </c>
      <c r="M4807" t="s">
        <v>51</v>
      </c>
      <c r="N4807" t="s">
        <v>51</v>
      </c>
      <c r="O4807" t="s">
        <v>51</v>
      </c>
      <c r="P4807" t="s">
        <v>51</v>
      </c>
    </row>
    <row r="4808" spans="1:16" x14ac:dyDescent="0.35">
      <c r="A4808">
        <v>4807</v>
      </c>
      <c r="B4808" t="s">
        <v>41298</v>
      </c>
      <c r="C4808" t="s">
        <v>51</v>
      </c>
      <c r="D4808" t="s">
        <v>51</v>
      </c>
      <c r="E4808" t="s">
        <v>41299</v>
      </c>
      <c r="F4808" t="s">
        <v>59365</v>
      </c>
      <c r="G4808">
        <v>43101</v>
      </c>
      <c r="H4808">
        <v>43465</v>
      </c>
      <c r="I4808" t="s">
        <v>41301</v>
      </c>
      <c r="J4808" t="s">
        <v>41302</v>
      </c>
      <c r="K4808" t="s">
        <v>46641</v>
      </c>
      <c r="L4808" t="s">
        <v>41303</v>
      </c>
      <c r="M4808" t="s">
        <v>51</v>
      </c>
      <c r="N4808" t="s">
        <v>51</v>
      </c>
      <c r="O4808" t="s">
        <v>51</v>
      </c>
      <c r="P4808" t="s">
        <v>51</v>
      </c>
    </row>
    <row r="4809" spans="1:16" x14ac:dyDescent="0.35">
      <c r="A4809">
        <v>4808</v>
      </c>
      <c r="B4809" t="s">
        <v>41304</v>
      </c>
      <c r="C4809" t="s">
        <v>51</v>
      </c>
      <c r="D4809" t="s">
        <v>51</v>
      </c>
      <c r="E4809" t="s">
        <v>41305</v>
      </c>
      <c r="F4809" t="s">
        <v>59366</v>
      </c>
      <c r="G4809">
        <v>43101</v>
      </c>
      <c r="H4809">
        <v>43830</v>
      </c>
      <c r="I4809" t="s">
        <v>41307</v>
      </c>
      <c r="J4809" t="s">
        <v>14042</v>
      </c>
      <c r="K4809" t="s">
        <v>46641</v>
      </c>
      <c r="L4809" t="s">
        <v>41308</v>
      </c>
      <c r="M4809" t="s">
        <v>51</v>
      </c>
      <c r="N4809" t="s">
        <v>51</v>
      </c>
      <c r="O4809" t="s">
        <v>51</v>
      </c>
      <c r="P4809" t="s">
        <v>51</v>
      </c>
    </row>
    <row r="4810" spans="1:16" x14ac:dyDescent="0.35">
      <c r="A4810">
        <v>4809</v>
      </c>
      <c r="B4810" t="s">
        <v>41309</v>
      </c>
      <c r="C4810" t="s">
        <v>51</v>
      </c>
      <c r="D4810" t="s">
        <v>51</v>
      </c>
      <c r="E4810" t="s">
        <v>41310</v>
      </c>
      <c r="F4810" t="s">
        <v>59367</v>
      </c>
      <c r="G4810">
        <v>43101</v>
      </c>
      <c r="H4810">
        <v>43465</v>
      </c>
      <c r="I4810" t="s">
        <v>41312</v>
      </c>
      <c r="J4810" t="s">
        <v>41313</v>
      </c>
      <c r="K4810" t="s">
        <v>46641</v>
      </c>
      <c r="L4810" t="s">
        <v>41314</v>
      </c>
      <c r="M4810" t="s">
        <v>51</v>
      </c>
      <c r="N4810" t="s">
        <v>51</v>
      </c>
      <c r="O4810" t="s">
        <v>51</v>
      </c>
      <c r="P4810" t="s">
        <v>51</v>
      </c>
    </row>
    <row r="4811" spans="1:16" x14ac:dyDescent="0.35">
      <c r="A4811">
        <v>4810</v>
      </c>
      <c r="B4811" t="s">
        <v>41315</v>
      </c>
      <c r="C4811" t="s">
        <v>51</v>
      </c>
      <c r="D4811" t="s">
        <v>51</v>
      </c>
      <c r="E4811" t="s">
        <v>41316</v>
      </c>
      <c r="F4811" t="s">
        <v>59368</v>
      </c>
      <c r="G4811">
        <v>43101</v>
      </c>
      <c r="H4811">
        <v>43465</v>
      </c>
      <c r="I4811" t="s">
        <v>41318</v>
      </c>
      <c r="J4811" t="s">
        <v>19739</v>
      </c>
      <c r="K4811" t="s">
        <v>46641</v>
      </c>
      <c r="L4811" t="s">
        <v>41319</v>
      </c>
      <c r="M4811" t="s">
        <v>51</v>
      </c>
      <c r="N4811" t="s">
        <v>51</v>
      </c>
      <c r="O4811" t="s">
        <v>51</v>
      </c>
      <c r="P4811" t="s">
        <v>51</v>
      </c>
    </row>
    <row r="4812" spans="1:16" x14ac:dyDescent="0.35">
      <c r="A4812">
        <v>4811</v>
      </c>
      <c r="B4812" t="s">
        <v>41320</v>
      </c>
      <c r="C4812" t="s">
        <v>41321</v>
      </c>
      <c r="D4812" t="s">
        <v>51</v>
      </c>
      <c r="E4812" t="s">
        <v>41322</v>
      </c>
      <c r="F4812" t="s">
        <v>59369</v>
      </c>
      <c r="G4812">
        <v>43405</v>
      </c>
      <c r="H4812">
        <v>44742</v>
      </c>
      <c r="I4812" t="s">
        <v>41325</v>
      </c>
      <c r="J4812" t="s">
        <v>41326</v>
      </c>
      <c r="K4812" t="s">
        <v>46641</v>
      </c>
      <c r="L4812" t="s">
        <v>41042</v>
      </c>
      <c r="M4812" t="s">
        <v>54727</v>
      </c>
      <c r="N4812" t="s">
        <v>51</v>
      </c>
      <c r="O4812" t="s">
        <v>51</v>
      </c>
      <c r="P4812" t="s">
        <v>51</v>
      </c>
    </row>
    <row r="4813" spans="1:16" x14ac:dyDescent="0.35">
      <c r="A4813">
        <v>4812</v>
      </c>
      <c r="B4813" t="s">
        <v>41327</v>
      </c>
      <c r="C4813" t="s">
        <v>41328</v>
      </c>
      <c r="D4813" t="s">
        <v>51</v>
      </c>
      <c r="E4813" t="s">
        <v>41329</v>
      </c>
      <c r="F4813" t="s">
        <v>59370</v>
      </c>
      <c r="G4813">
        <v>43040</v>
      </c>
      <c r="H4813">
        <v>46022</v>
      </c>
      <c r="I4813" t="s">
        <v>41331</v>
      </c>
      <c r="J4813" t="s">
        <v>41332</v>
      </c>
      <c r="K4813" t="s">
        <v>46641</v>
      </c>
      <c r="L4813" t="s">
        <v>1477</v>
      </c>
      <c r="M4813" t="s">
        <v>59371</v>
      </c>
      <c r="N4813" t="s">
        <v>46645</v>
      </c>
      <c r="O4813" t="s">
        <v>51</v>
      </c>
      <c r="P4813" t="s">
        <v>51</v>
      </c>
    </row>
    <row r="4814" spans="1:16" x14ac:dyDescent="0.35">
      <c r="A4814">
        <v>4813</v>
      </c>
      <c r="B4814" t="s">
        <v>41334</v>
      </c>
      <c r="C4814" t="s">
        <v>41335</v>
      </c>
      <c r="D4814" t="s">
        <v>51</v>
      </c>
      <c r="E4814" t="s">
        <v>41336</v>
      </c>
      <c r="F4814" t="s">
        <v>59372</v>
      </c>
      <c r="G4814">
        <v>43070</v>
      </c>
      <c r="H4814">
        <v>45991</v>
      </c>
      <c r="I4814" t="s">
        <v>41339</v>
      </c>
      <c r="J4814" t="s">
        <v>41340</v>
      </c>
      <c r="K4814" t="s">
        <v>46641</v>
      </c>
      <c r="L4814" t="s">
        <v>41341</v>
      </c>
      <c r="M4814" t="s">
        <v>59373</v>
      </c>
      <c r="N4814" t="s">
        <v>46645</v>
      </c>
      <c r="O4814" t="s">
        <v>51</v>
      </c>
      <c r="P4814" t="s">
        <v>51</v>
      </c>
    </row>
    <row r="4815" spans="1:16" x14ac:dyDescent="0.35">
      <c r="A4815">
        <v>4814</v>
      </c>
      <c r="B4815" t="s">
        <v>41343</v>
      </c>
      <c r="C4815" t="s">
        <v>41344</v>
      </c>
      <c r="D4815" t="s">
        <v>51</v>
      </c>
      <c r="E4815" t="s">
        <v>41345</v>
      </c>
      <c r="F4815" t="s">
        <v>59374</v>
      </c>
      <c r="G4815">
        <v>43101</v>
      </c>
      <c r="H4815">
        <v>45291</v>
      </c>
      <c r="I4815" t="s">
        <v>41347</v>
      </c>
      <c r="J4815" t="s">
        <v>41348</v>
      </c>
      <c r="K4815" t="s">
        <v>46641</v>
      </c>
      <c r="L4815" t="s">
        <v>41349</v>
      </c>
      <c r="M4815" t="s">
        <v>59375</v>
      </c>
      <c r="N4815" t="s">
        <v>58677</v>
      </c>
      <c r="O4815" t="s">
        <v>51</v>
      </c>
      <c r="P4815" t="s">
        <v>51</v>
      </c>
    </row>
    <row r="4816" spans="1:16" x14ac:dyDescent="0.35">
      <c r="A4816">
        <v>4815</v>
      </c>
      <c r="B4816" t="s">
        <v>41351</v>
      </c>
      <c r="C4816" t="s">
        <v>41352</v>
      </c>
      <c r="D4816" t="s">
        <v>51</v>
      </c>
      <c r="E4816" t="s">
        <v>41353</v>
      </c>
      <c r="F4816" t="s">
        <v>59376</v>
      </c>
      <c r="G4816">
        <v>43374</v>
      </c>
      <c r="H4816">
        <v>46112</v>
      </c>
      <c r="I4816" t="s">
        <v>41355</v>
      </c>
      <c r="J4816" t="s">
        <v>41356</v>
      </c>
      <c r="K4816" t="s">
        <v>46641</v>
      </c>
      <c r="L4816" t="s">
        <v>41357</v>
      </c>
      <c r="M4816" t="s">
        <v>59377</v>
      </c>
      <c r="N4816" t="s">
        <v>58939</v>
      </c>
      <c r="O4816" t="s">
        <v>51</v>
      </c>
      <c r="P4816" t="s">
        <v>51</v>
      </c>
    </row>
    <row r="4817" spans="1:16" x14ac:dyDescent="0.35">
      <c r="A4817">
        <v>4816</v>
      </c>
      <c r="B4817" t="s">
        <v>41359</v>
      </c>
      <c r="C4817" t="s">
        <v>41360</v>
      </c>
      <c r="D4817" t="s">
        <v>51</v>
      </c>
      <c r="E4817" t="s">
        <v>41361</v>
      </c>
      <c r="F4817" t="s">
        <v>59378</v>
      </c>
      <c r="G4817">
        <v>43101</v>
      </c>
      <c r="H4817">
        <v>46022</v>
      </c>
      <c r="I4817" t="s">
        <v>41339</v>
      </c>
      <c r="J4817" t="s">
        <v>41340</v>
      </c>
      <c r="K4817" t="s">
        <v>46641</v>
      </c>
      <c r="L4817" t="s">
        <v>41363</v>
      </c>
      <c r="M4817" t="s">
        <v>59379</v>
      </c>
      <c r="N4817" t="s">
        <v>59380</v>
      </c>
      <c r="O4817" t="s">
        <v>51</v>
      </c>
      <c r="P4817" t="s">
        <v>51</v>
      </c>
    </row>
    <row r="4818" spans="1:16" x14ac:dyDescent="0.35">
      <c r="A4818">
        <v>4817</v>
      </c>
      <c r="B4818" t="s">
        <v>41366</v>
      </c>
      <c r="C4818" t="s">
        <v>41367</v>
      </c>
      <c r="D4818" t="s">
        <v>51</v>
      </c>
      <c r="E4818" t="s">
        <v>41368</v>
      </c>
      <c r="F4818" t="s">
        <v>59381</v>
      </c>
      <c r="G4818">
        <v>43010</v>
      </c>
      <c r="H4818">
        <v>45869</v>
      </c>
      <c r="I4818" t="s">
        <v>41371</v>
      </c>
      <c r="J4818" t="s">
        <v>41372</v>
      </c>
      <c r="K4818" t="s">
        <v>46641</v>
      </c>
      <c r="L4818" t="s">
        <v>40718</v>
      </c>
      <c r="M4818" t="s">
        <v>59382</v>
      </c>
      <c r="N4818" t="s">
        <v>56779</v>
      </c>
      <c r="O4818" t="s">
        <v>51</v>
      </c>
      <c r="P4818" t="s">
        <v>51</v>
      </c>
    </row>
    <row r="4819" spans="1:16" x14ac:dyDescent="0.35">
      <c r="A4819">
        <v>4818</v>
      </c>
      <c r="B4819" t="s">
        <v>41374</v>
      </c>
      <c r="C4819" t="s">
        <v>41375</v>
      </c>
      <c r="D4819" t="s">
        <v>51</v>
      </c>
      <c r="E4819" t="s">
        <v>41376</v>
      </c>
      <c r="F4819" t="s">
        <v>59383</v>
      </c>
      <c r="G4819">
        <v>43101</v>
      </c>
      <c r="H4819">
        <v>46387</v>
      </c>
      <c r="I4819" t="s">
        <v>41378</v>
      </c>
      <c r="J4819" t="s">
        <v>41379</v>
      </c>
      <c r="K4819" t="s">
        <v>46641</v>
      </c>
      <c r="L4819" t="s">
        <v>5081</v>
      </c>
      <c r="M4819" t="s">
        <v>59384</v>
      </c>
      <c r="N4819" t="s">
        <v>59380</v>
      </c>
      <c r="O4819" t="s">
        <v>51</v>
      </c>
      <c r="P4819" t="s">
        <v>51</v>
      </c>
    </row>
    <row r="4820" spans="1:16" x14ac:dyDescent="0.35">
      <c r="A4820">
        <v>4819</v>
      </c>
      <c r="B4820" t="s">
        <v>41381</v>
      </c>
      <c r="C4820" t="s">
        <v>51</v>
      </c>
      <c r="D4820" t="s">
        <v>51</v>
      </c>
      <c r="E4820" t="s">
        <v>17603</v>
      </c>
      <c r="F4820" t="s">
        <v>59385</v>
      </c>
      <c r="G4820">
        <v>43101</v>
      </c>
      <c r="H4820">
        <v>43281</v>
      </c>
      <c r="I4820" t="s">
        <v>13085</v>
      </c>
      <c r="J4820" t="s">
        <v>41383</v>
      </c>
      <c r="K4820" t="s">
        <v>46641</v>
      </c>
      <c r="L4820" t="s">
        <v>51</v>
      </c>
      <c r="M4820" t="s">
        <v>51</v>
      </c>
      <c r="N4820" t="s">
        <v>51</v>
      </c>
      <c r="O4820" t="s">
        <v>51</v>
      </c>
      <c r="P4820" t="s">
        <v>51</v>
      </c>
    </row>
    <row r="4821" spans="1:16" x14ac:dyDescent="0.35">
      <c r="A4821">
        <v>4820</v>
      </c>
      <c r="B4821" t="s">
        <v>41384</v>
      </c>
      <c r="C4821" t="s">
        <v>51</v>
      </c>
      <c r="D4821" t="s">
        <v>51</v>
      </c>
      <c r="E4821" t="s">
        <v>17603</v>
      </c>
      <c r="F4821" t="s">
        <v>59386</v>
      </c>
      <c r="G4821">
        <v>43101</v>
      </c>
      <c r="H4821">
        <v>43646</v>
      </c>
      <c r="I4821" t="s">
        <v>41386</v>
      </c>
      <c r="J4821" t="s">
        <v>300</v>
      </c>
      <c r="K4821" t="s">
        <v>46641</v>
      </c>
      <c r="L4821" t="s">
        <v>51</v>
      </c>
      <c r="M4821" t="s">
        <v>51</v>
      </c>
      <c r="N4821" t="s">
        <v>51</v>
      </c>
      <c r="O4821" t="s">
        <v>51</v>
      </c>
      <c r="P4821" t="s">
        <v>51</v>
      </c>
    </row>
    <row r="4822" spans="1:16" x14ac:dyDescent="0.35">
      <c r="A4822">
        <v>4821</v>
      </c>
      <c r="B4822" t="s">
        <v>41387</v>
      </c>
      <c r="C4822" t="s">
        <v>41388</v>
      </c>
      <c r="D4822" t="s">
        <v>51</v>
      </c>
      <c r="E4822" t="s">
        <v>41389</v>
      </c>
      <c r="F4822" t="s">
        <v>59387</v>
      </c>
      <c r="G4822">
        <v>43101</v>
      </c>
      <c r="H4822">
        <v>44469</v>
      </c>
      <c r="I4822" t="s">
        <v>41391</v>
      </c>
      <c r="J4822" t="s">
        <v>41392</v>
      </c>
      <c r="K4822" t="s">
        <v>46641</v>
      </c>
      <c r="L4822" t="s">
        <v>41042</v>
      </c>
      <c r="M4822" t="s">
        <v>58426</v>
      </c>
      <c r="N4822" t="s">
        <v>51</v>
      </c>
      <c r="O4822" t="s">
        <v>51</v>
      </c>
      <c r="P4822" t="s">
        <v>51</v>
      </c>
    </row>
    <row r="4823" spans="1:16" x14ac:dyDescent="0.35">
      <c r="A4823">
        <v>4822</v>
      </c>
      <c r="B4823" t="s">
        <v>41393</v>
      </c>
      <c r="C4823" t="s">
        <v>41394</v>
      </c>
      <c r="D4823" t="s">
        <v>51</v>
      </c>
      <c r="E4823" t="s">
        <v>41395</v>
      </c>
      <c r="F4823" t="s">
        <v>59388</v>
      </c>
      <c r="G4823">
        <v>43101</v>
      </c>
      <c r="H4823">
        <v>44377</v>
      </c>
      <c r="I4823" t="s">
        <v>41397</v>
      </c>
      <c r="J4823" t="s">
        <v>41398</v>
      </c>
      <c r="K4823" t="s">
        <v>46641</v>
      </c>
      <c r="L4823" t="s">
        <v>41042</v>
      </c>
      <c r="M4823" t="s">
        <v>54727</v>
      </c>
      <c r="N4823" t="s">
        <v>51</v>
      </c>
      <c r="O4823" t="s">
        <v>51</v>
      </c>
      <c r="P4823" t="s">
        <v>51</v>
      </c>
    </row>
    <row r="4824" spans="1:16" x14ac:dyDescent="0.35">
      <c r="A4824">
        <v>4823</v>
      </c>
      <c r="B4824" t="s">
        <v>41399</v>
      </c>
      <c r="C4824" t="s">
        <v>51</v>
      </c>
      <c r="D4824" t="s">
        <v>51</v>
      </c>
      <c r="E4824" t="s">
        <v>17603</v>
      </c>
      <c r="F4824" t="s">
        <v>59389</v>
      </c>
      <c r="G4824">
        <v>43070</v>
      </c>
      <c r="H4824">
        <v>43251</v>
      </c>
      <c r="I4824" t="s">
        <v>41401</v>
      </c>
      <c r="J4824" t="s">
        <v>41402</v>
      </c>
      <c r="K4824" t="s">
        <v>46641</v>
      </c>
      <c r="L4824" t="s">
        <v>51</v>
      </c>
      <c r="M4824" t="s">
        <v>51</v>
      </c>
      <c r="N4824" t="s">
        <v>51</v>
      </c>
      <c r="O4824" t="s">
        <v>51</v>
      </c>
      <c r="P4824" t="s">
        <v>51</v>
      </c>
    </row>
    <row r="4825" spans="1:16" x14ac:dyDescent="0.35">
      <c r="A4825">
        <v>4824</v>
      </c>
      <c r="B4825" t="s">
        <v>41403</v>
      </c>
      <c r="C4825" t="s">
        <v>51</v>
      </c>
      <c r="D4825" t="s">
        <v>51</v>
      </c>
      <c r="E4825" t="s">
        <v>17603</v>
      </c>
      <c r="F4825" t="s">
        <v>59390</v>
      </c>
      <c r="G4825">
        <v>43070</v>
      </c>
      <c r="H4825">
        <v>43281</v>
      </c>
      <c r="I4825" t="s">
        <v>41405</v>
      </c>
      <c r="J4825" t="s">
        <v>41406</v>
      </c>
      <c r="K4825" t="s">
        <v>46641</v>
      </c>
      <c r="L4825" t="s">
        <v>51</v>
      </c>
      <c r="M4825" t="s">
        <v>51</v>
      </c>
      <c r="N4825" t="s">
        <v>51</v>
      </c>
      <c r="O4825" t="s">
        <v>51</v>
      </c>
      <c r="P4825" t="s">
        <v>51</v>
      </c>
    </row>
    <row r="4826" spans="1:16" x14ac:dyDescent="0.35">
      <c r="A4826">
        <v>4825</v>
      </c>
      <c r="B4826" t="s">
        <v>41407</v>
      </c>
      <c r="C4826" t="s">
        <v>51</v>
      </c>
      <c r="D4826" t="s">
        <v>51</v>
      </c>
      <c r="E4826" t="s">
        <v>17603</v>
      </c>
      <c r="F4826" t="s">
        <v>59391</v>
      </c>
      <c r="G4826">
        <v>43070</v>
      </c>
      <c r="H4826">
        <v>43616</v>
      </c>
      <c r="I4826" t="s">
        <v>41409</v>
      </c>
      <c r="J4826" t="s">
        <v>41410</v>
      </c>
      <c r="K4826" t="s">
        <v>46641</v>
      </c>
      <c r="L4826" t="s">
        <v>51</v>
      </c>
      <c r="M4826" t="s">
        <v>51</v>
      </c>
      <c r="N4826" t="s">
        <v>51</v>
      </c>
      <c r="O4826" t="s">
        <v>51</v>
      </c>
      <c r="P4826" t="s">
        <v>51</v>
      </c>
    </row>
    <row r="4827" spans="1:16" x14ac:dyDescent="0.35">
      <c r="A4827">
        <v>4826</v>
      </c>
      <c r="B4827" t="s">
        <v>41411</v>
      </c>
      <c r="C4827" t="s">
        <v>51</v>
      </c>
      <c r="D4827" t="s">
        <v>51</v>
      </c>
      <c r="E4827" t="s">
        <v>17603</v>
      </c>
      <c r="F4827" t="s">
        <v>59392</v>
      </c>
      <c r="G4827">
        <v>43101</v>
      </c>
      <c r="H4827">
        <v>43617</v>
      </c>
      <c r="I4827" t="s">
        <v>41413</v>
      </c>
      <c r="J4827" t="s">
        <v>300</v>
      </c>
      <c r="K4827" t="s">
        <v>46641</v>
      </c>
      <c r="L4827" t="s">
        <v>51</v>
      </c>
      <c r="M4827" t="s">
        <v>51</v>
      </c>
      <c r="N4827" t="s">
        <v>51</v>
      </c>
      <c r="O4827" t="s">
        <v>51</v>
      </c>
      <c r="P4827" t="s">
        <v>51</v>
      </c>
    </row>
    <row r="4828" spans="1:16" x14ac:dyDescent="0.35">
      <c r="A4828">
        <v>4827</v>
      </c>
      <c r="B4828" t="s">
        <v>41414</v>
      </c>
      <c r="C4828" t="s">
        <v>51</v>
      </c>
      <c r="D4828" t="s">
        <v>51</v>
      </c>
      <c r="E4828" t="s">
        <v>17603</v>
      </c>
      <c r="F4828" t="s">
        <v>59393</v>
      </c>
      <c r="G4828">
        <v>43220</v>
      </c>
      <c r="H4828">
        <v>43481</v>
      </c>
      <c r="I4828" t="s">
        <v>41318</v>
      </c>
      <c r="J4828" t="s">
        <v>41417</v>
      </c>
      <c r="K4828" t="s">
        <v>46641</v>
      </c>
      <c r="L4828" t="s">
        <v>51</v>
      </c>
      <c r="M4828" t="s">
        <v>51</v>
      </c>
      <c r="N4828" t="s">
        <v>51</v>
      </c>
      <c r="O4828" t="s">
        <v>51</v>
      </c>
      <c r="P4828" t="s">
        <v>51</v>
      </c>
    </row>
    <row r="4829" spans="1:16" x14ac:dyDescent="0.35">
      <c r="A4829">
        <v>4828</v>
      </c>
      <c r="B4829" t="s">
        <v>41418</v>
      </c>
      <c r="C4829" t="s">
        <v>51</v>
      </c>
      <c r="D4829" t="s">
        <v>51</v>
      </c>
      <c r="E4829" t="s">
        <v>17603</v>
      </c>
      <c r="F4829" t="s">
        <v>59394</v>
      </c>
      <c r="G4829">
        <v>43101</v>
      </c>
      <c r="H4829">
        <v>43616</v>
      </c>
      <c r="I4829" t="s">
        <v>41420</v>
      </c>
      <c r="J4829" t="s">
        <v>41421</v>
      </c>
      <c r="K4829" t="s">
        <v>46641</v>
      </c>
      <c r="L4829" t="s">
        <v>51</v>
      </c>
      <c r="M4829" t="s">
        <v>51</v>
      </c>
      <c r="N4829" t="s">
        <v>51</v>
      </c>
      <c r="O4829" t="s">
        <v>51</v>
      </c>
      <c r="P4829" t="s">
        <v>51</v>
      </c>
    </row>
    <row r="4830" spans="1:16" x14ac:dyDescent="0.35">
      <c r="A4830">
        <v>4829</v>
      </c>
      <c r="B4830" t="s">
        <v>41422</v>
      </c>
      <c r="C4830" t="s">
        <v>41423</v>
      </c>
      <c r="D4830" t="s">
        <v>51</v>
      </c>
      <c r="E4830" t="s">
        <v>41424</v>
      </c>
      <c r="F4830" t="s">
        <v>59395</v>
      </c>
      <c r="G4830">
        <v>43101</v>
      </c>
      <c r="H4830">
        <v>46752</v>
      </c>
      <c r="I4830" t="s">
        <v>41427</v>
      </c>
      <c r="J4830" t="s">
        <v>41428</v>
      </c>
      <c r="K4830" t="s">
        <v>46641</v>
      </c>
      <c r="L4830" t="s">
        <v>41429</v>
      </c>
      <c r="M4830" t="s">
        <v>59396</v>
      </c>
      <c r="N4830" t="s">
        <v>46645</v>
      </c>
      <c r="O4830" t="s">
        <v>51</v>
      </c>
      <c r="P4830" t="s">
        <v>51</v>
      </c>
    </row>
    <row r="4831" spans="1:16" x14ac:dyDescent="0.35">
      <c r="A4831">
        <v>4830</v>
      </c>
      <c r="B4831" t="s">
        <v>41431</v>
      </c>
      <c r="C4831" t="s">
        <v>41432</v>
      </c>
      <c r="D4831" t="s">
        <v>51</v>
      </c>
      <c r="E4831" t="s">
        <v>41433</v>
      </c>
      <c r="F4831" t="s">
        <v>59397</v>
      </c>
      <c r="G4831">
        <v>43101</v>
      </c>
      <c r="H4831">
        <v>45657</v>
      </c>
      <c r="I4831" t="s">
        <v>41435</v>
      </c>
      <c r="J4831" t="s">
        <v>41436</v>
      </c>
      <c r="K4831" t="s">
        <v>46641</v>
      </c>
      <c r="L4831" t="s">
        <v>41437</v>
      </c>
      <c r="M4831" t="s">
        <v>59398</v>
      </c>
      <c r="N4831" t="s">
        <v>55489</v>
      </c>
      <c r="O4831" t="s">
        <v>51</v>
      </c>
      <c r="P4831" t="s">
        <v>51</v>
      </c>
    </row>
    <row r="4832" spans="1:16" x14ac:dyDescent="0.35">
      <c r="A4832">
        <v>4831</v>
      </c>
      <c r="B4832" t="s">
        <v>41439</v>
      </c>
      <c r="C4832" t="s">
        <v>41440</v>
      </c>
      <c r="D4832" t="s">
        <v>51</v>
      </c>
      <c r="E4832" t="s">
        <v>41441</v>
      </c>
      <c r="F4832" t="s">
        <v>59399</v>
      </c>
      <c r="G4832">
        <v>43010</v>
      </c>
      <c r="H4832">
        <v>46022</v>
      </c>
      <c r="I4832" t="s">
        <v>41443</v>
      </c>
      <c r="J4832" t="s">
        <v>41444</v>
      </c>
      <c r="K4832" t="s">
        <v>46641</v>
      </c>
      <c r="L4832" t="s">
        <v>41445</v>
      </c>
      <c r="M4832" t="s">
        <v>59400</v>
      </c>
      <c r="N4832" t="s">
        <v>57481</v>
      </c>
      <c r="O4832" t="s">
        <v>51</v>
      </c>
      <c r="P4832" t="s">
        <v>51</v>
      </c>
    </row>
    <row r="4833" spans="1:16" x14ac:dyDescent="0.35">
      <c r="A4833">
        <v>4832</v>
      </c>
      <c r="B4833" t="s">
        <v>41447</v>
      </c>
      <c r="C4833" t="s">
        <v>41448</v>
      </c>
      <c r="D4833" t="s">
        <v>51</v>
      </c>
      <c r="E4833" t="s">
        <v>41449</v>
      </c>
      <c r="F4833" t="s">
        <v>59401</v>
      </c>
      <c r="G4833">
        <v>43191</v>
      </c>
      <c r="H4833">
        <v>45107</v>
      </c>
      <c r="I4833" t="s">
        <v>41451</v>
      </c>
      <c r="J4833" t="s">
        <v>41452</v>
      </c>
      <c r="K4833" t="s">
        <v>46641</v>
      </c>
      <c r="L4833" t="s">
        <v>51</v>
      </c>
      <c r="M4833" t="s">
        <v>51</v>
      </c>
      <c r="N4833" t="s">
        <v>51</v>
      </c>
      <c r="O4833" t="s">
        <v>51</v>
      </c>
      <c r="P4833" t="s">
        <v>51</v>
      </c>
    </row>
    <row r="4834" spans="1:16" x14ac:dyDescent="0.35">
      <c r="A4834">
        <v>4833</v>
      </c>
      <c r="B4834" t="s">
        <v>41453</v>
      </c>
      <c r="C4834" t="s">
        <v>41454</v>
      </c>
      <c r="D4834" t="s">
        <v>51</v>
      </c>
      <c r="E4834" t="s">
        <v>41455</v>
      </c>
      <c r="F4834" t="s">
        <v>59402</v>
      </c>
      <c r="G4834">
        <v>43344</v>
      </c>
      <c r="H4834">
        <v>44620</v>
      </c>
      <c r="I4834" t="s">
        <v>41457</v>
      </c>
      <c r="J4834" t="s">
        <v>41458</v>
      </c>
      <c r="K4834" t="s">
        <v>46641</v>
      </c>
      <c r="L4834" t="s">
        <v>37231</v>
      </c>
      <c r="M4834" t="s">
        <v>59403</v>
      </c>
      <c r="N4834" t="s">
        <v>59404</v>
      </c>
      <c r="O4834" t="s">
        <v>51</v>
      </c>
      <c r="P4834" t="s">
        <v>51</v>
      </c>
    </row>
    <row r="4835" spans="1:16" x14ac:dyDescent="0.35">
      <c r="A4835">
        <v>4834</v>
      </c>
      <c r="B4835" t="s">
        <v>41461</v>
      </c>
      <c r="C4835" t="s">
        <v>41462</v>
      </c>
      <c r="D4835" t="s">
        <v>41463</v>
      </c>
      <c r="E4835" t="s">
        <v>41464</v>
      </c>
      <c r="F4835" t="s">
        <v>59405</v>
      </c>
      <c r="G4835">
        <v>43101</v>
      </c>
      <c r="H4835">
        <v>44196</v>
      </c>
      <c r="I4835" t="s">
        <v>41466</v>
      </c>
      <c r="J4835" t="s">
        <v>41467</v>
      </c>
      <c r="K4835" t="s">
        <v>46641</v>
      </c>
      <c r="L4835" t="s">
        <v>51</v>
      </c>
      <c r="M4835" t="s">
        <v>51</v>
      </c>
      <c r="N4835" t="s">
        <v>51</v>
      </c>
      <c r="O4835" t="s">
        <v>51</v>
      </c>
      <c r="P4835" t="s">
        <v>51</v>
      </c>
    </row>
    <row r="4836" spans="1:16" x14ac:dyDescent="0.35">
      <c r="A4836">
        <v>4835</v>
      </c>
      <c r="B4836" t="s">
        <v>41468</v>
      </c>
      <c r="C4836" t="s">
        <v>51</v>
      </c>
      <c r="D4836" t="s">
        <v>51</v>
      </c>
      <c r="E4836" t="s">
        <v>41469</v>
      </c>
      <c r="F4836" t="s">
        <v>59406</v>
      </c>
      <c r="G4836">
        <v>43101</v>
      </c>
      <c r="H4836">
        <v>43465</v>
      </c>
      <c r="I4836" t="s">
        <v>41471</v>
      </c>
      <c r="J4836" t="s">
        <v>41472</v>
      </c>
      <c r="K4836" t="s">
        <v>46641</v>
      </c>
      <c r="L4836" t="s">
        <v>41473</v>
      </c>
      <c r="M4836" t="s">
        <v>51</v>
      </c>
      <c r="N4836" t="s">
        <v>51</v>
      </c>
      <c r="O4836" t="s">
        <v>51</v>
      </c>
      <c r="P4836" t="s">
        <v>51</v>
      </c>
    </row>
    <row r="4837" spans="1:16" x14ac:dyDescent="0.35">
      <c r="A4837">
        <v>4836</v>
      </c>
      <c r="B4837" t="s">
        <v>41474</v>
      </c>
      <c r="C4837" t="s">
        <v>51</v>
      </c>
      <c r="D4837" t="s">
        <v>51</v>
      </c>
      <c r="E4837" t="s">
        <v>17603</v>
      </c>
      <c r="F4837" t="s">
        <v>59407</v>
      </c>
      <c r="G4837">
        <v>43101</v>
      </c>
      <c r="H4837">
        <v>43281</v>
      </c>
      <c r="I4837" t="s">
        <v>41476</v>
      </c>
      <c r="J4837" t="s">
        <v>41477</v>
      </c>
      <c r="K4837" t="s">
        <v>46641</v>
      </c>
      <c r="L4837" t="s">
        <v>51</v>
      </c>
      <c r="M4837" t="s">
        <v>51</v>
      </c>
      <c r="N4837" t="s">
        <v>51</v>
      </c>
      <c r="O4837" t="s">
        <v>51</v>
      </c>
      <c r="P4837" t="s">
        <v>51</v>
      </c>
    </row>
    <row r="4838" spans="1:16" x14ac:dyDescent="0.35">
      <c r="A4838">
        <v>4837</v>
      </c>
      <c r="B4838" t="s">
        <v>41478</v>
      </c>
      <c r="C4838" t="s">
        <v>41479</v>
      </c>
      <c r="D4838" t="s">
        <v>51</v>
      </c>
      <c r="E4838" t="s">
        <v>41480</v>
      </c>
      <c r="F4838" t="s">
        <v>59408</v>
      </c>
      <c r="G4838">
        <v>43191</v>
      </c>
      <c r="H4838">
        <v>44377</v>
      </c>
      <c r="I4838" t="s">
        <v>41482</v>
      </c>
      <c r="J4838" t="s">
        <v>41483</v>
      </c>
      <c r="K4838" t="s">
        <v>46641</v>
      </c>
      <c r="L4838" t="s">
        <v>51</v>
      </c>
      <c r="M4838" t="s">
        <v>51</v>
      </c>
      <c r="N4838" t="s">
        <v>51</v>
      </c>
      <c r="O4838" t="s">
        <v>51</v>
      </c>
      <c r="P4838" t="s">
        <v>51</v>
      </c>
    </row>
    <row r="4839" spans="1:16" x14ac:dyDescent="0.35">
      <c r="A4839">
        <v>4838</v>
      </c>
      <c r="B4839" t="s">
        <v>41484</v>
      </c>
      <c r="C4839" t="s">
        <v>41485</v>
      </c>
      <c r="D4839" t="s">
        <v>51</v>
      </c>
      <c r="E4839" t="s">
        <v>41486</v>
      </c>
      <c r="F4839" t="s">
        <v>59409</v>
      </c>
      <c r="G4839">
        <v>43101</v>
      </c>
      <c r="H4839">
        <v>44042</v>
      </c>
      <c r="I4839" t="s">
        <v>41489</v>
      </c>
      <c r="J4839" t="s">
        <v>1005</v>
      </c>
      <c r="K4839" t="s">
        <v>46641</v>
      </c>
      <c r="L4839" t="s">
        <v>51</v>
      </c>
      <c r="M4839" t="s">
        <v>51</v>
      </c>
      <c r="N4839" t="s">
        <v>51</v>
      </c>
      <c r="O4839" t="s">
        <v>51</v>
      </c>
      <c r="P4839" t="s">
        <v>51</v>
      </c>
    </row>
    <row r="4840" spans="1:16" x14ac:dyDescent="0.35">
      <c r="A4840">
        <v>4839</v>
      </c>
      <c r="B4840" t="s">
        <v>51</v>
      </c>
      <c r="C4840" t="s">
        <v>51</v>
      </c>
      <c r="D4840" t="s">
        <v>51</v>
      </c>
      <c r="E4840" t="s">
        <v>51</v>
      </c>
      <c r="F4840" t="s">
        <v>51</v>
      </c>
      <c r="I4840" t="s">
        <v>51</v>
      </c>
      <c r="J4840" t="s">
        <v>51</v>
      </c>
      <c r="K4840" t="s">
        <v>51</v>
      </c>
      <c r="L4840" t="s">
        <v>51</v>
      </c>
      <c r="M4840" t="s">
        <v>51</v>
      </c>
      <c r="N4840" t="s">
        <v>51</v>
      </c>
      <c r="O4840" t="s">
        <v>51</v>
      </c>
      <c r="P4840" t="s">
        <v>51</v>
      </c>
    </row>
    <row r="4841" spans="1:16" x14ac:dyDescent="0.35">
      <c r="A4841">
        <v>4840</v>
      </c>
      <c r="B4841" t="s">
        <v>41490</v>
      </c>
      <c r="C4841" t="s">
        <v>41491</v>
      </c>
      <c r="D4841" t="s">
        <v>51</v>
      </c>
      <c r="E4841" t="s">
        <v>41492</v>
      </c>
      <c r="F4841" t="s">
        <v>59410</v>
      </c>
      <c r="G4841">
        <v>43344</v>
      </c>
      <c r="H4841">
        <v>45169</v>
      </c>
      <c r="I4841" t="s">
        <v>41494</v>
      </c>
      <c r="J4841" t="s">
        <v>41495</v>
      </c>
      <c r="K4841" t="s">
        <v>46641</v>
      </c>
      <c r="L4841" t="s">
        <v>41496</v>
      </c>
      <c r="M4841" t="s">
        <v>59411</v>
      </c>
      <c r="N4841" t="s">
        <v>59412</v>
      </c>
      <c r="O4841" t="s">
        <v>51</v>
      </c>
      <c r="P4841" t="s">
        <v>51</v>
      </c>
    </row>
    <row r="4842" spans="1:16" x14ac:dyDescent="0.35">
      <c r="A4842">
        <v>4841</v>
      </c>
      <c r="B4842" t="s">
        <v>41499</v>
      </c>
      <c r="C4842" t="s">
        <v>41500</v>
      </c>
      <c r="D4842" t="s">
        <v>51</v>
      </c>
      <c r="E4842" t="s">
        <v>41501</v>
      </c>
      <c r="F4842" t="s">
        <v>59413</v>
      </c>
      <c r="G4842">
        <v>43282</v>
      </c>
      <c r="H4842">
        <v>44926</v>
      </c>
      <c r="I4842" t="s">
        <v>41503</v>
      </c>
      <c r="J4842" t="s">
        <v>41504</v>
      </c>
      <c r="K4842" t="s">
        <v>46641</v>
      </c>
      <c r="L4842" t="s">
        <v>41505</v>
      </c>
      <c r="M4842" t="s">
        <v>59414</v>
      </c>
      <c r="N4842" t="s">
        <v>59415</v>
      </c>
      <c r="O4842" t="s">
        <v>51</v>
      </c>
      <c r="P4842" t="s">
        <v>51</v>
      </c>
    </row>
    <row r="4843" spans="1:16" x14ac:dyDescent="0.35">
      <c r="A4843">
        <v>4842</v>
      </c>
      <c r="B4843" t="s">
        <v>41508</v>
      </c>
      <c r="C4843" t="s">
        <v>41509</v>
      </c>
      <c r="D4843" t="s">
        <v>51</v>
      </c>
      <c r="E4843" t="s">
        <v>41510</v>
      </c>
      <c r="F4843" t="s">
        <v>59416</v>
      </c>
      <c r="G4843">
        <v>43313</v>
      </c>
      <c r="H4843">
        <v>44773</v>
      </c>
      <c r="I4843" t="s">
        <v>41513</v>
      </c>
      <c r="J4843" t="s">
        <v>41514</v>
      </c>
      <c r="K4843" t="s">
        <v>46641</v>
      </c>
      <c r="L4843" t="s">
        <v>41515</v>
      </c>
      <c r="M4843" t="s">
        <v>59417</v>
      </c>
      <c r="N4843" t="s">
        <v>59418</v>
      </c>
      <c r="O4843" t="s">
        <v>51</v>
      </c>
      <c r="P4843" t="s">
        <v>51</v>
      </c>
    </row>
    <row r="4844" spans="1:16" x14ac:dyDescent="0.35">
      <c r="A4844">
        <v>4843</v>
      </c>
      <c r="B4844" t="s">
        <v>41518</v>
      </c>
      <c r="C4844" t="s">
        <v>41519</v>
      </c>
      <c r="D4844" t="s">
        <v>51</v>
      </c>
      <c r="E4844" t="s">
        <v>41520</v>
      </c>
      <c r="F4844" t="s">
        <v>59419</v>
      </c>
      <c r="G4844">
        <v>43344</v>
      </c>
      <c r="H4844">
        <v>45260</v>
      </c>
      <c r="I4844" t="s">
        <v>41523</v>
      </c>
      <c r="J4844" t="s">
        <v>41524</v>
      </c>
      <c r="K4844" t="s">
        <v>46641</v>
      </c>
      <c r="L4844" t="s">
        <v>8750</v>
      </c>
      <c r="M4844" t="s">
        <v>59420</v>
      </c>
      <c r="N4844" t="s">
        <v>54976</v>
      </c>
      <c r="O4844" t="s">
        <v>51</v>
      </c>
      <c r="P4844" t="s">
        <v>51</v>
      </c>
    </row>
    <row r="4845" spans="1:16" x14ac:dyDescent="0.35">
      <c r="A4845">
        <v>4844</v>
      </c>
      <c r="B4845" t="s">
        <v>41526</v>
      </c>
      <c r="C4845" t="s">
        <v>41527</v>
      </c>
      <c r="D4845" t="s">
        <v>51</v>
      </c>
      <c r="E4845" t="s">
        <v>41528</v>
      </c>
      <c r="F4845" t="s">
        <v>59421</v>
      </c>
      <c r="G4845">
        <v>43344</v>
      </c>
      <c r="H4845">
        <v>44651</v>
      </c>
      <c r="I4845" t="s">
        <v>41530</v>
      </c>
      <c r="J4845" t="s">
        <v>41531</v>
      </c>
      <c r="K4845" t="s">
        <v>46641</v>
      </c>
      <c r="L4845" t="s">
        <v>5019</v>
      </c>
      <c r="M4845" t="s">
        <v>59422</v>
      </c>
      <c r="N4845" t="s">
        <v>55471</v>
      </c>
      <c r="O4845" t="s">
        <v>51</v>
      </c>
      <c r="P4845" t="s">
        <v>51</v>
      </c>
    </row>
    <row r="4846" spans="1:16" x14ac:dyDescent="0.35">
      <c r="A4846">
        <v>4845</v>
      </c>
      <c r="B4846" t="s">
        <v>41533</v>
      </c>
      <c r="C4846" t="s">
        <v>41534</v>
      </c>
      <c r="D4846" t="s">
        <v>51</v>
      </c>
      <c r="E4846" t="s">
        <v>41535</v>
      </c>
      <c r="F4846" t="s">
        <v>59423</v>
      </c>
      <c r="G4846">
        <v>43374</v>
      </c>
      <c r="H4846">
        <v>44834</v>
      </c>
      <c r="I4846" t="s">
        <v>41537</v>
      </c>
      <c r="J4846" t="s">
        <v>41538</v>
      </c>
      <c r="K4846" t="s">
        <v>46641</v>
      </c>
      <c r="L4846" t="s">
        <v>8708</v>
      </c>
      <c r="M4846" t="s">
        <v>59424</v>
      </c>
      <c r="N4846" t="s">
        <v>49830</v>
      </c>
      <c r="O4846" t="s">
        <v>51</v>
      </c>
      <c r="P4846" t="s">
        <v>51</v>
      </c>
    </row>
    <row r="4847" spans="1:16" x14ac:dyDescent="0.35">
      <c r="A4847">
        <v>4846</v>
      </c>
      <c r="B4847" t="s">
        <v>41540</v>
      </c>
      <c r="C4847" t="s">
        <v>41541</v>
      </c>
      <c r="D4847" t="s">
        <v>51</v>
      </c>
      <c r="E4847" t="s">
        <v>41542</v>
      </c>
      <c r="F4847" t="s">
        <v>59425</v>
      </c>
      <c r="G4847">
        <v>43344</v>
      </c>
      <c r="H4847">
        <v>44804</v>
      </c>
      <c r="I4847" t="s">
        <v>41544</v>
      </c>
      <c r="J4847" t="s">
        <v>41545</v>
      </c>
      <c r="K4847" t="s">
        <v>46641</v>
      </c>
      <c r="L4847" t="s">
        <v>41546</v>
      </c>
      <c r="M4847" t="s">
        <v>59426</v>
      </c>
      <c r="N4847" t="s">
        <v>54993</v>
      </c>
      <c r="O4847" t="s">
        <v>51</v>
      </c>
      <c r="P4847" t="s">
        <v>51</v>
      </c>
    </row>
    <row r="4848" spans="1:16" x14ac:dyDescent="0.35">
      <c r="A4848">
        <v>4847</v>
      </c>
      <c r="B4848" t="s">
        <v>41548</v>
      </c>
      <c r="C4848" t="s">
        <v>41549</v>
      </c>
      <c r="D4848" t="s">
        <v>51</v>
      </c>
      <c r="E4848" t="s">
        <v>41550</v>
      </c>
      <c r="F4848" t="s">
        <v>59427</v>
      </c>
      <c r="G4848">
        <v>43344</v>
      </c>
      <c r="H4848">
        <v>44865</v>
      </c>
      <c r="I4848" t="s">
        <v>41552</v>
      </c>
      <c r="J4848" t="s">
        <v>41553</v>
      </c>
      <c r="K4848" t="s">
        <v>46641</v>
      </c>
      <c r="L4848" t="s">
        <v>41554</v>
      </c>
      <c r="M4848" t="s">
        <v>59428</v>
      </c>
      <c r="N4848" t="s">
        <v>59429</v>
      </c>
      <c r="O4848" t="s">
        <v>51</v>
      </c>
      <c r="P4848" t="s">
        <v>51</v>
      </c>
    </row>
    <row r="4849" spans="1:16" x14ac:dyDescent="0.35">
      <c r="A4849">
        <v>4848</v>
      </c>
      <c r="B4849" t="s">
        <v>41557</v>
      </c>
      <c r="C4849" t="s">
        <v>41558</v>
      </c>
      <c r="D4849" t="s">
        <v>51</v>
      </c>
      <c r="E4849" t="s">
        <v>41559</v>
      </c>
      <c r="F4849" t="s">
        <v>59430</v>
      </c>
      <c r="G4849">
        <v>43282</v>
      </c>
      <c r="H4849">
        <v>44742</v>
      </c>
      <c r="I4849" t="s">
        <v>41561</v>
      </c>
      <c r="J4849" t="s">
        <v>41562</v>
      </c>
      <c r="K4849" t="s">
        <v>46641</v>
      </c>
      <c r="L4849" t="s">
        <v>40186</v>
      </c>
      <c r="M4849" t="s">
        <v>59431</v>
      </c>
      <c r="N4849" t="s">
        <v>57335</v>
      </c>
      <c r="O4849" t="s">
        <v>51</v>
      </c>
      <c r="P4849" t="s">
        <v>51</v>
      </c>
    </row>
    <row r="4850" spans="1:16" x14ac:dyDescent="0.35">
      <c r="A4850">
        <v>4849</v>
      </c>
      <c r="B4850" t="s">
        <v>41564</v>
      </c>
      <c r="C4850" t="s">
        <v>41565</v>
      </c>
      <c r="D4850" t="s">
        <v>51</v>
      </c>
      <c r="E4850" t="s">
        <v>41566</v>
      </c>
      <c r="F4850" t="s">
        <v>59432</v>
      </c>
      <c r="G4850">
        <v>43313</v>
      </c>
      <c r="H4850">
        <v>45138</v>
      </c>
      <c r="I4850" t="s">
        <v>41569</v>
      </c>
      <c r="J4850" t="s">
        <v>41570</v>
      </c>
      <c r="K4850" t="s">
        <v>46641</v>
      </c>
      <c r="L4850" t="s">
        <v>1847</v>
      </c>
      <c r="M4850" t="s">
        <v>59433</v>
      </c>
      <c r="N4850" t="s">
        <v>59434</v>
      </c>
      <c r="O4850" t="s">
        <v>51</v>
      </c>
      <c r="P4850" t="s">
        <v>51</v>
      </c>
    </row>
    <row r="4851" spans="1:16" x14ac:dyDescent="0.35">
      <c r="A4851">
        <v>4850</v>
      </c>
      <c r="B4851" t="s">
        <v>41573</v>
      </c>
      <c r="C4851" t="s">
        <v>41574</v>
      </c>
      <c r="D4851" t="s">
        <v>51</v>
      </c>
      <c r="E4851" t="s">
        <v>41575</v>
      </c>
      <c r="F4851" t="s">
        <v>59435</v>
      </c>
      <c r="G4851">
        <v>43344</v>
      </c>
      <c r="H4851">
        <v>45900</v>
      </c>
      <c r="I4851" t="s">
        <v>41578</v>
      </c>
      <c r="J4851" t="s">
        <v>41579</v>
      </c>
      <c r="K4851" t="s">
        <v>46641</v>
      </c>
      <c r="L4851" t="s">
        <v>41580</v>
      </c>
      <c r="M4851" t="s">
        <v>59436</v>
      </c>
      <c r="N4851" t="s">
        <v>59437</v>
      </c>
      <c r="O4851" t="s">
        <v>59438</v>
      </c>
      <c r="P4851" t="s">
        <v>59439</v>
      </c>
    </row>
    <row r="4852" spans="1:16" x14ac:dyDescent="0.35">
      <c r="A4852">
        <v>4851</v>
      </c>
      <c r="B4852" t="s">
        <v>41585</v>
      </c>
      <c r="C4852" t="s">
        <v>41586</v>
      </c>
      <c r="D4852" t="s">
        <v>51</v>
      </c>
      <c r="E4852" t="s">
        <v>41587</v>
      </c>
      <c r="F4852" t="s">
        <v>59440</v>
      </c>
      <c r="G4852">
        <v>43313</v>
      </c>
      <c r="H4852">
        <v>45138</v>
      </c>
      <c r="I4852" t="s">
        <v>41589</v>
      </c>
      <c r="J4852" t="s">
        <v>41590</v>
      </c>
      <c r="K4852" t="s">
        <v>46641</v>
      </c>
      <c r="L4852" t="s">
        <v>139</v>
      </c>
      <c r="M4852" t="s">
        <v>59441</v>
      </c>
      <c r="N4852" t="s">
        <v>59196</v>
      </c>
      <c r="O4852" t="s">
        <v>46635</v>
      </c>
      <c r="P4852" t="s">
        <v>59442</v>
      </c>
    </row>
    <row r="4853" spans="1:16" x14ac:dyDescent="0.35">
      <c r="A4853">
        <v>4852</v>
      </c>
      <c r="B4853" t="s">
        <v>41593</v>
      </c>
      <c r="C4853" t="s">
        <v>41594</v>
      </c>
      <c r="D4853" t="s">
        <v>51</v>
      </c>
      <c r="E4853" t="s">
        <v>41595</v>
      </c>
      <c r="F4853" t="s">
        <v>59443</v>
      </c>
      <c r="G4853">
        <v>43344</v>
      </c>
      <c r="H4853">
        <v>45199</v>
      </c>
      <c r="I4853" t="s">
        <v>41597</v>
      </c>
      <c r="J4853" t="s">
        <v>41598</v>
      </c>
      <c r="K4853" t="s">
        <v>46641</v>
      </c>
      <c r="L4853" t="s">
        <v>1679</v>
      </c>
      <c r="M4853" t="s">
        <v>56190</v>
      </c>
      <c r="N4853" t="s">
        <v>46645</v>
      </c>
      <c r="O4853" t="s">
        <v>46635</v>
      </c>
      <c r="P4853" t="s">
        <v>47265</v>
      </c>
    </row>
    <row r="4854" spans="1:16" x14ac:dyDescent="0.35">
      <c r="A4854">
        <v>4853</v>
      </c>
      <c r="B4854" t="s">
        <v>41599</v>
      </c>
      <c r="C4854" t="s">
        <v>41600</v>
      </c>
      <c r="D4854" t="s">
        <v>51</v>
      </c>
      <c r="E4854" t="s">
        <v>41601</v>
      </c>
      <c r="F4854" t="s">
        <v>59444</v>
      </c>
      <c r="G4854">
        <v>43344</v>
      </c>
      <c r="H4854">
        <v>45931</v>
      </c>
      <c r="I4854" t="s">
        <v>41604</v>
      </c>
      <c r="J4854" t="s">
        <v>41605</v>
      </c>
      <c r="K4854" t="s">
        <v>46641</v>
      </c>
      <c r="L4854" t="s">
        <v>41606</v>
      </c>
      <c r="M4854" t="s">
        <v>59445</v>
      </c>
      <c r="N4854" t="s">
        <v>57370</v>
      </c>
      <c r="O4854" t="s">
        <v>59446</v>
      </c>
      <c r="P4854" t="s">
        <v>59447</v>
      </c>
    </row>
    <row r="4855" spans="1:16" x14ac:dyDescent="0.35">
      <c r="A4855">
        <v>4854</v>
      </c>
      <c r="B4855" t="s">
        <v>41610</v>
      </c>
      <c r="C4855" t="s">
        <v>41611</v>
      </c>
      <c r="D4855" t="s">
        <v>51</v>
      </c>
      <c r="E4855" t="s">
        <v>41612</v>
      </c>
      <c r="F4855" t="s">
        <v>59448</v>
      </c>
      <c r="G4855">
        <v>43313</v>
      </c>
      <c r="H4855">
        <v>45138</v>
      </c>
      <c r="I4855" t="s">
        <v>41614</v>
      </c>
      <c r="J4855" t="s">
        <v>41615</v>
      </c>
      <c r="K4855" t="s">
        <v>46641</v>
      </c>
      <c r="L4855" t="s">
        <v>1679</v>
      </c>
      <c r="M4855" t="s">
        <v>59449</v>
      </c>
      <c r="N4855" t="s">
        <v>46645</v>
      </c>
      <c r="O4855" t="s">
        <v>47633</v>
      </c>
      <c r="P4855" t="s">
        <v>59450</v>
      </c>
    </row>
    <row r="4856" spans="1:16" x14ac:dyDescent="0.35">
      <c r="A4856">
        <v>4855</v>
      </c>
      <c r="B4856" t="s">
        <v>41618</v>
      </c>
      <c r="C4856" t="s">
        <v>41619</v>
      </c>
      <c r="D4856" t="s">
        <v>51</v>
      </c>
      <c r="E4856" t="s">
        <v>41620</v>
      </c>
      <c r="F4856" t="s">
        <v>59451</v>
      </c>
      <c r="G4856">
        <v>43344</v>
      </c>
      <c r="H4856">
        <v>45169</v>
      </c>
      <c r="I4856" t="s">
        <v>41622</v>
      </c>
      <c r="J4856" t="s">
        <v>41623</v>
      </c>
      <c r="K4856" t="s">
        <v>46641</v>
      </c>
      <c r="L4856" t="s">
        <v>41624</v>
      </c>
      <c r="M4856" t="s">
        <v>59452</v>
      </c>
      <c r="N4856" t="s">
        <v>54681</v>
      </c>
      <c r="O4856" t="s">
        <v>59453</v>
      </c>
      <c r="P4856" t="s">
        <v>59454</v>
      </c>
    </row>
    <row r="4857" spans="1:16" x14ac:dyDescent="0.35">
      <c r="A4857">
        <v>4856</v>
      </c>
      <c r="B4857" t="s">
        <v>41628</v>
      </c>
      <c r="C4857" t="s">
        <v>41629</v>
      </c>
      <c r="D4857" t="s">
        <v>51</v>
      </c>
      <c r="E4857" t="s">
        <v>41630</v>
      </c>
      <c r="F4857" t="s">
        <v>59455</v>
      </c>
      <c r="G4857">
        <v>43283</v>
      </c>
      <c r="H4857">
        <v>45169</v>
      </c>
      <c r="I4857" t="s">
        <v>41633</v>
      </c>
      <c r="J4857" t="s">
        <v>41634</v>
      </c>
      <c r="K4857" t="s">
        <v>46641</v>
      </c>
      <c r="L4857" t="s">
        <v>14173</v>
      </c>
      <c r="M4857" t="s">
        <v>59456</v>
      </c>
      <c r="N4857" t="s">
        <v>59457</v>
      </c>
      <c r="O4857" t="s">
        <v>52066</v>
      </c>
      <c r="P4857" t="s">
        <v>48151</v>
      </c>
    </row>
    <row r="4858" spans="1:16" x14ac:dyDescent="0.35">
      <c r="A4858">
        <v>4857</v>
      </c>
      <c r="B4858" t="s">
        <v>41637</v>
      </c>
      <c r="C4858" t="s">
        <v>41638</v>
      </c>
      <c r="D4858" t="s">
        <v>51</v>
      </c>
      <c r="E4858" t="s">
        <v>41639</v>
      </c>
      <c r="F4858" t="s">
        <v>59458</v>
      </c>
      <c r="G4858">
        <v>43282</v>
      </c>
      <c r="H4858">
        <v>45657</v>
      </c>
      <c r="I4858" t="s">
        <v>41641</v>
      </c>
      <c r="J4858" t="s">
        <v>41642</v>
      </c>
      <c r="K4858" t="s">
        <v>46641</v>
      </c>
      <c r="L4858" t="s">
        <v>3600</v>
      </c>
      <c r="M4858" t="s">
        <v>59459</v>
      </c>
      <c r="N4858" t="s">
        <v>54126</v>
      </c>
      <c r="O4858" t="s">
        <v>59460</v>
      </c>
      <c r="P4858" t="s">
        <v>59461</v>
      </c>
    </row>
    <row r="4859" spans="1:16" x14ac:dyDescent="0.35">
      <c r="A4859">
        <v>4858</v>
      </c>
      <c r="B4859" t="s">
        <v>41646</v>
      </c>
      <c r="C4859" t="s">
        <v>41647</v>
      </c>
      <c r="D4859" t="s">
        <v>51</v>
      </c>
      <c r="E4859" t="s">
        <v>41648</v>
      </c>
      <c r="F4859" t="s">
        <v>59462</v>
      </c>
      <c r="G4859">
        <v>43282</v>
      </c>
      <c r="H4859">
        <v>46022</v>
      </c>
      <c r="I4859" t="s">
        <v>41650</v>
      </c>
      <c r="J4859" t="s">
        <v>41651</v>
      </c>
      <c r="K4859" t="s">
        <v>46641</v>
      </c>
      <c r="L4859" t="s">
        <v>40</v>
      </c>
      <c r="M4859" t="s">
        <v>59463</v>
      </c>
      <c r="N4859" t="s">
        <v>59464</v>
      </c>
      <c r="O4859" t="s">
        <v>59465</v>
      </c>
      <c r="P4859" t="s">
        <v>59466</v>
      </c>
    </row>
    <row r="4860" spans="1:16" x14ac:dyDescent="0.35">
      <c r="A4860">
        <v>4859</v>
      </c>
      <c r="B4860" t="s">
        <v>41656</v>
      </c>
      <c r="C4860" t="s">
        <v>41657</v>
      </c>
      <c r="D4860" t="s">
        <v>51</v>
      </c>
      <c r="E4860" t="s">
        <v>41658</v>
      </c>
      <c r="F4860" t="s">
        <v>59467</v>
      </c>
      <c r="G4860">
        <v>43283</v>
      </c>
      <c r="H4860">
        <v>45107</v>
      </c>
      <c r="I4860" t="s">
        <v>41660</v>
      </c>
      <c r="J4860" t="s">
        <v>41661</v>
      </c>
      <c r="K4860" t="s">
        <v>46641</v>
      </c>
      <c r="L4860" t="s">
        <v>41662</v>
      </c>
      <c r="M4860" t="s">
        <v>59468</v>
      </c>
      <c r="N4860" t="s">
        <v>46645</v>
      </c>
      <c r="O4860" t="s">
        <v>59469</v>
      </c>
      <c r="P4860" t="s">
        <v>59470</v>
      </c>
    </row>
    <row r="4861" spans="1:16" x14ac:dyDescent="0.35">
      <c r="A4861">
        <v>4860</v>
      </c>
      <c r="B4861" t="s">
        <v>41666</v>
      </c>
      <c r="C4861" t="s">
        <v>41667</v>
      </c>
      <c r="D4861" t="s">
        <v>51</v>
      </c>
      <c r="E4861" t="s">
        <v>41668</v>
      </c>
      <c r="F4861" t="s">
        <v>59471</v>
      </c>
      <c r="G4861">
        <v>43344</v>
      </c>
      <c r="H4861">
        <v>44985</v>
      </c>
      <c r="I4861" t="s">
        <v>41670</v>
      </c>
      <c r="J4861" t="s">
        <v>41671</v>
      </c>
      <c r="K4861" t="s">
        <v>46641</v>
      </c>
      <c r="L4861" t="s">
        <v>14153</v>
      </c>
      <c r="M4861" t="s">
        <v>59472</v>
      </c>
      <c r="N4861" t="s">
        <v>46645</v>
      </c>
      <c r="O4861" t="s">
        <v>47851</v>
      </c>
      <c r="P4861" t="s">
        <v>59473</v>
      </c>
    </row>
    <row r="4862" spans="1:16" x14ac:dyDescent="0.35">
      <c r="A4862">
        <v>4861</v>
      </c>
      <c r="B4862" t="s">
        <v>41674</v>
      </c>
      <c r="C4862" t="s">
        <v>41675</v>
      </c>
      <c r="D4862" t="s">
        <v>51</v>
      </c>
      <c r="E4862" t="s">
        <v>41676</v>
      </c>
      <c r="F4862" t="s">
        <v>59474</v>
      </c>
      <c r="G4862">
        <v>43282</v>
      </c>
      <c r="H4862">
        <v>44620</v>
      </c>
      <c r="I4862" t="s">
        <v>41678</v>
      </c>
      <c r="J4862" t="s">
        <v>41679</v>
      </c>
      <c r="K4862" t="s">
        <v>46641</v>
      </c>
      <c r="L4862" t="s">
        <v>1847</v>
      </c>
      <c r="M4862" t="s">
        <v>59475</v>
      </c>
      <c r="N4862" t="s">
        <v>55736</v>
      </c>
      <c r="O4862" t="s">
        <v>59476</v>
      </c>
      <c r="P4862" t="s">
        <v>59476</v>
      </c>
    </row>
    <row r="4863" spans="1:16" x14ac:dyDescent="0.35">
      <c r="A4863">
        <v>4862</v>
      </c>
      <c r="B4863" t="s">
        <v>41682</v>
      </c>
      <c r="C4863" t="s">
        <v>41683</v>
      </c>
      <c r="D4863" t="s">
        <v>51</v>
      </c>
      <c r="E4863" t="s">
        <v>41684</v>
      </c>
      <c r="F4863" t="s">
        <v>59477</v>
      </c>
      <c r="G4863">
        <v>43282</v>
      </c>
      <c r="H4863">
        <v>44742</v>
      </c>
      <c r="I4863" t="s">
        <v>41686</v>
      </c>
      <c r="J4863" t="s">
        <v>41687</v>
      </c>
      <c r="K4863" t="s">
        <v>46641</v>
      </c>
      <c r="L4863" t="s">
        <v>41688</v>
      </c>
      <c r="M4863" t="s">
        <v>59478</v>
      </c>
      <c r="N4863" t="s">
        <v>56173</v>
      </c>
      <c r="O4863" t="s">
        <v>51</v>
      </c>
      <c r="P4863" t="s">
        <v>51</v>
      </c>
    </row>
    <row r="4864" spans="1:16" x14ac:dyDescent="0.35">
      <c r="A4864">
        <v>4863</v>
      </c>
      <c r="B4864" t="s">
        <v>41690</v>
      </c>
      <c r="C4864" t="s">
        <v>41691</v>
      </c>
      <c r="D4864" t="s">
        <v>51</v>
      </c>
      <c r="E4864" t="s">
        <v>41692</v>
      </c>
      <c r="F4864" t="s">
        <v>59479</v>
      </c>
      <c r="G4864">
        <v>43282</v>
      </c>
      <c r="H4864">
        <v>45016</v>
      </c>
      <c r="I4864" t="s">
        <v>41694</v>
      </c>
      <c r="J4864" t="s">
        <v>41695</v>
      </c>
      <c r="K4864" t="s">
        <v>46641</v>
      </c>
      <c r="L4864" t="s">
        <v>41696</v>
      </c>
      <c r="M4864" t="s">
        <v>59480</v>
      </c>
      <c r="N4864" t="s">
        <v>46790</v>
      </c>
      <c r="O4864" t="s">
        <v>46635</v>
      </c>
      <c r="P4864" t="s">
        <v>59481</v>
      </c>
    </row>
    <row r="4865" spans="1:16" x14ac:dyDescent="0.35">
      <c r="A4865">
        <v>4864</v>
      </c>
      <c r="B4865" t="s">
        <v>41699</v>
      </c>
      <c r="C4865" t="s">
        <v>41700</v>
      </c>
      <c r="D4865" t="s">
        <v>51</v>
      </c>
      <c r="E4865" t="s">
        <v>41701</v>
      </c>
      <c r="F4865" t="s">
        <v>59482</v>
      </c>
      <c r="G4865">
        <v>43282</v>
      </c>
      <c r="H4865">
        <v>45291</v>
      </c>
      <c r="I4865" t="s">
        <v>41703</v>
      </c>
      <c r="J4865" t="s">
        <v>41704</v>
      </c>
      <c r="K4865" t="s">
        <v>46641</v>
      </c>
      <c r="L4865" t="s">
        <v>105</v>
      </c>
      <c r="M4865" t="s">
        <v>59483</v>
      </c>
      <c r="N4865" t="s">
        <v>46692</v>
      </c>
      <c r="O4865" t="s">
        <v>46635</v>
      </c>
      <c r="P4865" t="s">
        <v>47182</v>
      </c>
    </row>
    <row r="4866" spans="1:16" x14ac:dyDescent="0.35">
      <c r="A4866">
        <v>4865</v>
      </c>
      <c r="B4866" t="s">
        <v>41706</v>
      </c>
      <c r="C4866" t="s">
        <v>41707</v>
      </c>
      <c r="D4866" t="s">
        <v>51</v>
      </c>
      <c r="E4866" t="s">
        <v>41708</v>
      </c>
      <c r="F4866" t="s">
        <v>59484</v>
      </c>
      <c r="G4866">
        <v>43282</v>
      </c>
      <c r="H4866">
        <v>44926</v>
      </c>
      <c r="I4866" t="s">
        <v>41710</v>
      </c>
      <c r="J4866" t="s">
        <v>41711</v>
      </c>
      <c r="K4866" t="s">
        <v>46641</v>
      </c>
      <c r="L4866" t="s">
        <v>105</v>
      </c>
      <c r="M4866" t="s">
        <v>59485</v>
      </c>
      <c r="N4866" t="s">
        <v>55231</v>
      </c>
      <c r="O4866" t="s">
        <v>46635</v>
      </c>
      <c r="P4866" t="s">
        <v>47317</v>
      </c>
    </row>
    <row r="4867" spans="1:16" x14ac:dyDescent="0.35">
      <c r="A4867">
        <v>4866</v>
      </c>
      <c r="B4867" t="s">
        <v>41713</v>
      </c>
      <c r="C4867" t="s">
        <v>41714</v>
      </c>
      <c r="D4867" t="s">
        <v>51</v>
      </c>
      <c r="E4867" t="s">
        <v>41715</v>
      </c>
      <c r="F4867" t="s">
        <v>59486</v>
      </c>
      <c r="G4867">
        <v>43282</v>
      </c>
      <c r="H4867">
        <v>45107</v>
      </c>
      <c r="I4867" t="s">
        <v>41717</v>
      </c>
      <c r="J4867" t="s">
        <v>41718</v>
      </c>
      <c r="K4867" t="s">
        <v>46641</v>
      </c>
      <c r="L4867" t="s">
        <v>93</v>
      </c>
      <c r="M4867" t="s">
        <v>59487</v>
      </c>
      <c r="N4867" t="s">
        <v>54847</v>
      </c>
      <c r="O4867" t="s">
        <v>46635</v>
      </c>
      <c r="P4867" t="s">
        <v>59488</v>
      </c>
    </row>
    <row r="4868" spans="1:16" x14ac:dyDescent="0.35">
      <c r="A4868">
        <v>4867</v>
      </c>
      <c r="B4868" t="s">
        <v>41721</v>
      </c>
      <c r="C4868" t="s">
        <v>41722</v>
      </c>
      <c r="D4868" t="s">
        <v>51</v>
      </c>
      <c r="E4868" t="s">
        <v>41723</v>
      </c>
      <c r="F4868" t="s">
        <v>59489</v>
      </c>
      <c r="G4868">
        <v>43344</v>
      </c>
      <c r="H4868">
        <v>45900</v>
      </c>
      <c r="I4868" t="s">
        <v>41725</v>
      </c>
      <c r="J4868" t="s">
        <v>41726</v>
      </c>
      <c r="K4868" t="s">
        <v>46641</v>
      </c>
      <c r="L4868" t="s">
        <v>139</v>
      </c>
      <c r="M4868" t="s">
        <v>59490</v>
      </c>
      <c r="N4868" t="s">
        <v>58794</v>
      </c>
      <c r="O4868" t="s">
        <v>46635</v>
      </c>
      <c r="P4868" t="s">
        <v>55267</v>
      </c>
    </row>
    <row r="4869" spans="1:16" x14ac:dyDescent="0.35">
      <c r="A4869">
        <v>4868</v>
      </c>
      <c r="B4869" t="s">
        <v>41728</v>
      </c>
      <c r="C4869" t="s">
        <v>41729</v>
      </c>
      <c r="D4869" t="s">
        <v>51</v>
      </c>
      <c r="E4869" t="s">
        <v>41730</v>
      </c>
      <c r="F4869" t="s">
        <v>59491</v>
      </c>
      <c r="G4869">
        <v>43344</v>
      </c>
      <c r="H4869">
        <v>45657</v>
      </c>
      <c r="I4869" t="s">
        <v>41732</v>
      </c>
      <c r="J4869" t="s">
        <v>41733</v>
      </c>
      <c r="K4869" t="s">
        <v>46641</v>
      </c>
      <c r="L4869" t="s">
        <v>41734</v>
      </c>
      <c r="M4869" t="s">
        <v>59492</v>
      </c>
      <c r="N4869" t="s">
        <v>54847</v>
      </c>
      <c r="O4869" t="s">
        <v>59493</v>
      </c>
      <c r="P4869" t="s">
        <v>59494</v>
      </c>
    </row>
    <row r="4870" spans="1:16" x14ac:dyDescent="0.35">
      <c r="A4870">
        <v>4869</v>
      </c>
      <c r="B4870" t="s">
        <v>41738</v>
      </c>
      <c r="C4870" t="s">
        <v>41739</v>
      </c>
      <c r="D4870" t="s">
        <v>51</v>
      </c>
      <c r="E4870" t="s">
        <v>41740</v>
      </c>
      <c r="F4870" t="s">
        <v>59495</v>
      </c>
      <c r="G4870">
        <v>43344</v>
      </c>
      <c r="H4870">
        <v>44834</v>
      </c>
      <c r="I4870" t="s">
        <v>41742</v>
      </c>
      <c r="J4870" t="s">
        <v>41743</v>
      </c>
      <c r="K4870" t="s">
        <v>46641</v>
      </c>
      <c r="L4870" t="s">
        <v>4018</v>
      </c>
      <c r="M4870" t="s">
        <v>59496</v>
      </c>
      <c r="N4870" t="s">
        <v>59457</v>
      </c>
      <c r="O4870" t="s">
        <v>59497</v>
      </c>
      <c r="P4870" t="s">
        <v>48080</v>
      </c>
    </row>
    <row r="4871" spans="1:16" x14ac:dyDescent="0.35">
      <c r="A4871">
        <v>4870</v>
      </c>
      <c r="B4871" t="s">
        <v>41746</v>
      </c>
      <c r="C4871" t="s">
        <v>41747</v>
      </c>
      <c r="D4871" t="s">
        <v>51</v>
      </c>
      <c r="E4871" t="s">
        <v>41748</v>
      </c>
      <c r="F4871" t="s">
        <v>59498</v>
      </c>
      <c r="G4871">
        <v>43313</v>
      </c>
      <c r="H4871">
        <v>45291</v>
      </c>
      <c r="I4871" t="s">
        <v>41750</v>
      </c>
      <c r="J4871" t="s">
        <v>41751</v>
      </c>
      <c r="K4871" t="s">
        <v>46641</v>
      </c>
      <c r="L4871" t="s">
        <v>1847</v>
      </c>
      <c r="M4871" t="s">
        <v>59499</v>
      </c>
      <c r="N4871" t="s">
        <v>55736</v>
      </c>
      <c r="O4871" t="s">
        <v>51</v>
      </c>
      <c r="P4871" t="s">
        <v>51</v>
      </c>
    </row>
    <row r="4872" spans="1:16" x14ac:dyDescent="0.35">
      <c r="A4872">
        <v>4871</v>
      </c>
      <c r="B4872" t="s">
        <v>41753</v>
      </c>
      <c r="C4872" t="s">
        <v>41754</v>
      </c>
      <c r="D4872" t="s">
        <v>51</v>
      </c>
      <c r="E4872" t="s">
        <v>41755</v>
      </c>
      <c r="F4872" t="s">
        <v>59500</v>
      </c>
      <c r="G4872">
        <v>43344</v>
      </c>
      <c r="H4872">
        <v>44926</v>
      </c>
      <c r="I4872" t="s">
        <v>41757</v>
      </c>
      <c r="J4872" t="s">
        <v>41758</v>
      </c>
      <c r="K4872" t="s">
        <v>46641</v>
      </c>
      <c r="L4872" t="s">
        <v>52</v>
      </c>
      <c r="M4872" t="s">
        <v>59501</v>
      </c>
      <c r="N4872" t="s">
        <v>55273</v>
      </c>
      <c r="O4872" t="s">
        <v>59502</v>
      </c>
      <c r="P4872" t="s">
        <v>59502</v>
      </c>
    </row>
    <row r="4873" spans="1:16" x14ac:dyDescent="0.35">
      <c r="A4873">
        <v>4872</v>
      </c>
      <c r="B4873" t="s">
        <v>41761</v>
      </c>
      <c r="C4873" t="s">
        <v>41762</v>
      </c>
      <c r="D4873" t="s">
        <v>51</v>
      </c>
      <c r="E4873" t="s">
        <v>41763</v>
      </c>
      <c r="F4873" t="s">
        <v>59503</v>
      </c>
      <c r="G4873">
        <v>43313</v>
      </c>
      <c r="H4873">
        <v>45869</v>
      </c>
      <c r="I4873" t="s">
        <v>41765</v>
      </c>
      <c r="J4873" t="s">
        <v>41766</v>
      </c>
      <c r="K4873" t="s">
        <v>46641</v>
      </c>
      <c r="L4873" t="s">
        <v>25</v>
      </c>
      <c r="M4873" t="s">
        <v>59504</v>
      </c>
      <c r="N4873" t="s">
        <v>54847</v>
      </c>
      <c r="O4873" t="s">
        <v>59505</v>
      </c>
      <c r="P4873" t="s">
        <v>59505</v>
      </c>
    </row>
    <row r="4874" spans="1:16" x14ac:dyDescent="0.35">
      <c r="A4874">
        <v>4873</v>
      </c>
      <c r="B4874" t="s">
        <v>41769</v>
      </c>
      <c r="C4874" t="s">
        <v>41770</v>
      </c>
      <c r="D4874" t="s">
        <v>51</v>
      </c>
      <c r="E4874" t="s">
        <v>41771</v>
      </c>
      <c r="F4874" t="s">
        <v>59506</v>
      </c>
      <c r="G4874">
        <v>43344</v>
      </c>
      <c r="H4874">
        <v>45169</v>
      </c>
      <c r="I4874" t="s">
        <v>41773</v>
      </c>
      <c r="J4874" t="s">
        <v>41774</v>
      </c>
      <c r="K4874" t="s">
        <v>46641</v>
      </c>
      <c r="L4874" t="s">
        <v>105</v>
      </c>
      <c r="M4874" t="s">
        <v>59507</v>
      </c>
      <c r="N4874" t="s">
        <v>59508</v>
      </c>
      <c r="O4874" t="s">
        <v>46635</v>
      </c>
      <c r="P4874" t="s">
        <v>59509</v>
      </c>
    </row>
    <row r="4875" spans="1:16" x14ac:dyDescent="0.35">
      <c r="A4875">
        <v>4874</v>
      </c>
      <c r="B4875" t="s">
        <v>41778</v>
      </c>
      <c r="C4875" t="s">
        <v>41779</v>
      </c>
      <c r="D4875" t="s">
        <v>51</v>
      </c>
      <c r="E4875" t="s">
        <v>41780</v>
      </c>
      <c r="F4875" t="s">
        <v>59510</v>
      </c>
      <c r="G4875">
        <v>43346</v>
      </c>
      <c r="H4875">
        <v>45537</v>
      </c>
      <c r="I4875" t="s">
        <v>41784</v>
      </c>
      <c r="J4875" t="s">
        <v>41785</v>
      </c>
      <c r="K4875" t="s">
        <v>46641</v>
      </c>
      <c r="L4875" t="s">
        <v>40293</v>
      </c>
      <c r="M4875" t="s">
        <v>59511</v>
      </c>
      <c r="N4875" t="s">
        <v>59512</v>
      </c>
      <c r="O4875" t="s">
        <v>51</v>
      </c>
      <c r="P4875" t="s">
        <v>51</v>
      </c>
    </row>
    <row r="4876" spans="1:16" x14ac:dyDescent="0.35">
      <c r="A4876">
        <v>4875</v>
      </c>
      <c r="B4876" t="s">
        <v>41788</v>
      </c>
      <c r="C4876" t="s">
        <v>41789</v>
      </c>
      <c r="D4876" t="s">
        <v>51</v>
      </c>
      <c r="E4876" t="s">
        <v>41790</v>
      </c>
      <c r="F4876" t="s">
        <v>59513</v>
      </c>
      <c r="G4876">
        <v>43344</v>
      </c>
      <c r="H4876">
        <v>44985</v>
      </c>
      <c r="I4876" t="s">
        <v>41792</v>
      </c>
      <c r="J4876" t="s">
        <v>41793</v>
      </c>
      <c r="K4876" t="s">
        <v>46641</v>
      </c>
      <c r="L4876" t="s">
        <v>29612</v>
      </c>
      <c r="M4876" t="s">
        <v>59514</v>
      </c>
      <c r="N4876" t="s">
        <v>58115</v>
      </c>
      <c r="O4876" t="s">
        <v>51</v>
      </c>
      <c r="P4876" t="s">
        <v>51</v>
      </c>
    </row>
    <row r="4877" spans="1:16" x14ac:dyDescent="0.35">
      <c r="A4877">
        <v>4876</v>
      </c>
      <c r="B4877" t="s">
        <v>41795</v>
      </c>
      <c r="C4877" t="s">
        <v>41796</v>
      </c>
      <c r="D4877" t="s">
        <v>51</v>
      </c>
      <c r="E4877" t="s">
        <v>41797</v>
      </c>
      <c r="F4877" t="s">
        <v>59515</v>
      </c>
      <c r="G4877">
        <v>43283</v>
      </c>
      <c r="H4877">
        <v>45138</v>
      </c>
      <c r="I4877" t="s">
        <v>41799</v>
      </c>
      <c r="J4877" t="s">
        <v>41800</v>
      </c>
      <c r="K4877" t="s">
        <v>46641</v>
      </c>
      <c r="L4877" t="s">
        <v>37130</v>
      </c>
      <c r="M4877" t="s">
        <v>59516</v>
      </c>
      <c r="N4877" t="s">
        <v>59517</v>
      </c>
      <c r="O4877" t="s">
        <v>51</v>
      </c>
      <c r="P4877" t="s">
        <v>51</v>
      </c>
    </row>
    <row r="4878" spans="1:16" x14ac:dyDescent="0.35">
      <c r="A4878">
        <v>4877</v>
      </c>
      <c r="B4878" t="s">
        <v>41803</v>
      </c>
      <c r="C4878" t="s">
        <v>41804</v>
      </c>
      <c r="D4878" t="s">
        <v>51</v>
      </c>
      <c r="E4878" t="s">
        <v>41805</v>
      </c>
      <c r="F4878" t="s">
        <v>59518</v>
      </c>
      <c r="G4878">
        <v>43344</v>
      </c>
      <c r="H4878">
        <v>44804</v>
      </c>
      <c r="I4878" t="s">
        <v>41807</v>
      </c>
      <c r="J4878" t="s">
        <v>41808</v>
      </c>
      <c r="K4878" t="s">
        <v>46641</v>
      </c>
      <c r="L4878" t="s">
        <v>29612</v>
      </c>
      <c r="M4878" t="s">
        <v>59519</v>
      </c>
      <c r="N4878" t="s">
        <v>58513</v>
      </c>
      <c r="O4878" t="s">
        <v>51</v>
      </c>
      <c r="P4878" t="s">
        <v>51</v>
      </c>
    </row>
    <row r="4879" spans="1:16" x14ac:dyDescent="0.35">
      <c r="A4879">
        <v>4878</v>
      </c>
      <c r="B4879" t="s">
        <v>41810</v>
      </c>
      <c r="C4879" t="s">
        <v>41811</v>
      </c>
      <c r="D4879" t="s">
        <v>51</v>
      </c>
      <c r="E4879" t="s">
        <v>41812</v>
      </c>
      <c r="F4879" t="s">
        <v>59520</v>
      </c>
      <c r="G4879">
        <v>43346</v>
      </c>
      <c r="H4879">
        <v>44469</v>
      </c>
      <c r="I4879" t="s">
        <v>41814</v>
      </c>
      <c r="J4879" t="s">
        <v>41815</v>
      </c>
      <c r="K4879" t="s">
        <v>46641</v>
      </c>
      <c r="L4879" t="s">
        <v>29612</v>
      </c>
      <c r="M4879" t="s">
        <v>59521</v>
      </c>
      <c r="N4879" t="s">
        <v>59522</v>
      </c>
      <c r="O4879" t="s">
        <v>51</v>
      </c>
      <c r="P4879" t="s">
        <v>51</v>
      </c>
    </row>
    <row r="4880" spans="1:16" x14ac:dyDescent="0.35">
      <c r="A4880">
        <v>4879</v>
      </c>
      <c r="B4880" t="s">
        <v>41818</v>
      </c>
      <c r="C4880" t="s">
        <v>41819</v>
      </c>
      <c r="D4880" t="s">
        <v>51</v>
      </c>
      <c r="E4880" t="s">
        <v>41820</v>
      </c>
      <c r="F4880" t="s">
        <v>59523</v>
      </c>
      <c r="G4880">
        <v>43374</v>
      </c>
      <c r="H4880">
        <v>44651</v>
      </c>
      <c r="I4880" t="s">
        <v>41822</v>
      </c>
      <c r="J4880" t="s">
        <v>41823</v>
      </c>
      <c r="K4880" t="s">
        <v>46641</v>
      </c>
      <c r="L4880" t="s">
        <v>37084</v>
      </c>
      <c r="M4880" t="s">
        <v>59524</v>
      </c>
      <c r="N4880" t="s">
        <v>59525</v>
      </c>
      <c r="O4880" t="s">
        <v>51</v>
      </c>
      <c r="P4880" t="s">
        <v>51</v>
      </c>
    </row>
    <row r="4881" spans="1:16" x14ac:dyDescent="0.35">
      <c r="A4881">
        <v>4880</v>
      </c>
      <c r="B4881" t="s">
        <v>41826</v>
      </c>
      <c r="C4881" t="s">
        <v>41827</v>
      </c>
      <c r="D4881" t="s">
        <v>51</v>
      </c>
      <c r="E4881" t="s">
        <v>41828</v>
      </c>
      <c r="F4881" t="s">
        <v>59526</v>
      </c>
      <c r="G4881">
        <v>43282</v>
      </c>
      <c r="H4881">
        <v>44561</v>
      </c>
      <c r="I4881" t="s">
        <v>41830</v>
      </c>
      <c r="J4881" t="s">
        <v>41831</v>
      </c>
      <c r="K4881" t="s">
        <v>46641</v>
      </c>
      <c r="L4881" t="s">
        <v>29612</v>
      </c>
      <c r="M4881" t="s">
        <v>59527</v>
      </c>
      <c r="N4881" t="s">
        <v>59528</v>
      </c>
      <c r="O4881" t="s">
        <v>51</v>
      </c>
      <c r="P4881" t="s">
        <v>51</v>
      </c>
    </row>
    <row r="4882" spans="1:16" x14ac:dyDescent="0.35">
      <c r="A4882">
        <v>4881</v>
      </c>
      <c r="B4882" t="s">
        <v>41834</v>
      </c>
      <c r="C4882" t="s">
        <v>41835</v>
      </c>
      <c r="D4882" t="s">
        <v>51</v>
      </c>
      <c r="E4882" t="s">
        <v>41836</v>
      </c>
      <c r="F4882" t="s">
        <v>59529</v>
      </c>
      <c r="G4882">
        <v>43344</v>
      </c>
      <c r="H4882">
        <v>45169</v>
      </c>
      <c r="I4882" t="s">
        <v>41838</v>
      </c>
      <c r="J4882" t="s">
        <v>41839</v>
      </c>
      <c r="K4882" t="s">
        <v>46641</v>
      </c>
      <c r="L4882" t="s">
        <v>41840</v>
      </c>
      <c r="M4882" t="s">
        <v>59530</v>
      </c>
      <c r="N4882" t="s">
        <v>59531</v>
      </c>
      <c r="O4882" t="s">
        <v>51</v>
      </c>
      <c r="P4882" t="s">
        <v>51</v>
      </c>
    </row>
    <row r="4883" spans="1:16" x14ac:dyDescent="0.35">
      <c r="A4883">
        <v>4882</v>
      </c>
      <c r="B4883" t="s">
        <v>41843</v>
      </c>
      <c r="C4883" t="s">
        <v>41844</v>
      </c>
      <c r="D4883" t="s">
        <v>51</v>
      </c>
      <c r="E4883" t="s">
        <v>41845</v>
      </c>
      <c r="F4883" t="s">
        <v>59532</v>
      </c>
      <c r="G4883">
        <v>43282</v>
      </c>
      <c r="H4883">
        <v>44926</v>
      </c>
      <c r="I4883" t="s">
        <v>41847</v>
      </c>
      <c r="J4883" t="s">
        <v>41848</v>
      </c>
      <c r="K4883" t="s">
        <v>46641</v>
      </c>
      <c r="L4883" t="s">
        <v>29612</v>
      </c>
      <c r="M4883" t="s">
        <v>59533</v>
      </c>
      <c r="N4883" t="s">
        <v>59534</v>
      </c>
      <c r="O4883" t="s">
        <v>51</v>
      </c>
      <c r="P4883" t="s">
        <v>51</v>
      </c>
    </row>
    <row r="4884" spans="1:16" x14ac:dyDescent="0.35">
      <c r="A4884">
        <v>4883</v>
      </c>
      <c r="B4884" t="s">
        <v>41851</v>
      </c>
      <c r="C4884" t="s">
        <v>41852</v>
      </c>
      <c r="D4884" t="s">
        <v>51</v>
      </c>
      <c r="E4884" t="s">
        <v>41853</v>
      </c>
      <c r="F4884" t="s">
        <v>59535</v>
      </c>
      <c r="G4884">
        <v>43266</v>
      </c>
      <c r="H4884">
        <v>45092</v>
      </c>
      <c r="I4884" t="s">
        <v>41857</v>
      </c>
      <c r="J4884" t="s">
        <v>41858</v>
      </c>
      <c r="K4884" t="s">
        <v>46641</v>
      </c>
      <c r="L4884" t="s">
        <v>26513</v>
      </c>
      <c r="M4884" t="s">
        <v>59536</v>
      </c>
      <c r="N4884" t="s">
        <v>59537</v>
      </c>
      <c r="O4884" t="s">
        <v>51</v>
      </c>
      <c r="P4884" t="s">
        <v>51</v>
      </c>
    </row>
    <row r="4885" spans="1:16" x14ac:dyDescent="0.35">
      <c r="A4885">
        <v>4884</v>
      </c>
      <c r="B4885" t="s">
        <v>41861</v>
      </c>
      <c r="C4885" t="s">
        <v>41862</v>
      </c>
      <c r="D4885" t="s">
        <v>51</v>
      </c>
      <c r="E4885" t="s">
        <v>41863</v>
      </c>
      <c r="F4885" t="s">
        <v>59538</v>
      </c>
      <c r="G4885">
        <v>43282</v>
      </c>
      <c r="H4885">
        <v>44742</v>
      </c>
      <c r="I4885" t="s">
        <v>41865</v>
      </c>
      <c r="J4885" t="s">
        <v>41866</v>
      </c>
      <c r="K4885" t="s">
        <v>46641</v>
      </c>
      <c r="L4885" t="s">
        <v>37084</v>
      </c>
      <c r="M4885" t="s">
        <v>59539</v>
      </c>
      <c r="N4885" t="s">
        <v>59540</v>
      </c>
      <c r="O4885" t="s">
        <v>51</v>
      </c>
      <c r="P4885" t="s">
        <v>51</v>
      </c>
    </row>
    <row r="4886" spans="1:16" x14ac:dyDescent="0.35">
      <c r="A4886">
        <v>4885</v>
      </c>
      <c r="B4886" t="s">
        <v>41869</v>
      </c>
      <c r="C4886" t="s">
        <v>41870</v>
      </c>
      <c r="D4886" t="s">
        <v>51</v>
      </c>
      <c r="E4886" t="s">
        <v>41871</v>
      </c>
      <c r="F4886" t="s">
        <v>59541</v>
      </c>
      <c r="G4886">
        <v>43346</v>
      </c>
      <c r="H4886">
        <v>44807</v>
      </c>
      <c r="I4886" t="s">
        <v>41874</v>
      </c>
      <c r="J4886" t="s">
        <v>41875</v>
      </c>
      <c r="K4886" t="s">
        <v>46641</v>
      </c>
      <c r="L4886" t="s">
        <v>41876</v>
      </c>
      <c r="M4886" t="s">
        <v>59542</v>
      </c>
      <c r="N4886" t="s">
        <v>59543</v>
      </c>
      <c r="O4886" t="s">
        <v>51</v>
      </c>
      <c r="P4886" t="s">
        <v>51</v>
      </c>
    </row>
    <row r="4887" spans="1:16" x14ac:dyDescent="0.35">
      <c r="A4887">
        <v>4886</v>
      </c>
      <c r="B4887" t="s">
        <v>41879</v>
      </c>
      <c r="C4887" t="s">
        <v>41880</v>
      </c>
      <c r="D4887" t="s">
        <v>51</v>
      </c>
      <c r="E4887" t="s">
        <v>41881</v>
      </c>
      <c r="F4887" t="s">
        <v>59544</v>
      </c>
      <c r="G4887">
        <v>43374</v>
      </c>
      <c r="H4887">
        <v>44834</v>
      </c>
      <c r="I4887" t="s">
        <v>41883</v>
      </c>
      <c r="J4887" t="s">
        <v>41884</v>
      </c>
      <c r="K4887" t="s">
        <v>46641</v>
      </c>
      <c r="L4887" t="s">
        <v>37130</v>
      </c>
      <c r="M4887" t="s">
        <v>59545</v>
      </c>
      <c r="N4887" t="s">
        <v>59546</v>
      </c>
      <c r="O4887" t="s">
        <v>51</v>
      </c>
      <c r="P4887" t="s">
        <v>51</v>
      </c>
    </row>
    <row r="4888" spans="1:16" x14ac:dyDescent="0.35">
      <c r="A4888">
        <v>4887</v>
      </c>
      <c r="B4888" t="s">
        <v>41887</v>
      </c>
      <c r="C4888" t="s">
        <v>41888</v>
      </c>
      <c r="D4888" t="s">
        <v>51</v>
      </c>
      <c r="E4888" t="s">
        <v>41889</v>
      </c>
      <c r="F4888" t="s">
        <v>59547</v>
      </c>
      <c r="G4888">
        <v>43344</v>
      </c>
      <c r="H4888">
        <v>44804</v>
      </c>
      <c r="I4888" t="s">
        <v>41891</v>
      </c>
      <c r="J4888" t="s">
        <v>41892</v>
      </c>
      <c r="K4888" t="s">
        <v>46641</v>
      </c>
      <c r="L4888" t="s">
        <v>29612</v>
      </c>
      <c r="M4888" t="s">
        <v>59548</v>
      </c>
      <c r="N4888" t="s">
        <v>58513</v>
      </c>
      <c r="O4888" t="s">
        <v>51</v>
      </c>
      <c r="P4888" t="s">
        <v>51</v>
      </c>
    </row>
    <row r="4889" spans="1:16" x14ac:dyDescent="0.35">
      <c r="A4889">
        <v>4888</v>
      </c>
      <c r="B4889" t="s">
        <v>41894</v>
      </c>
      <c r="C4889" t="s">
        <v>41895</v>
      </c>
      <c r="D4889" t="s">
        <v>41896</v>
      </c>
      <c r="E4889" t="s">
        <v>41897</v>
      </c>
      <c r="F4889" t="s">
        <v>59549</v>
      </c>
      <c r="G4889">
        <v>43282</v>
      </c>
      <c r="H4889">
        <v>44136</v>
      </c>
      <c r="I4889" t="s">
        <v>41900</v>
      </c>
      <c r="J4889" t="s">
        <v>41901</v>
      </c>
      <c r="K4889" t="s">
        <v>46641</v>
      </c>
      <c r="L4889" t="s">
        <v>15429</v>
      </c>
      <c r="M4889" t="s">
        <v>59550</v>
      </c>
      <c r="N4889" t="s">
        <v>59551</v>
      </c>
      <c r="O4889" t="s">
        <v>51</v>
      </c>
      <c r="P4889" t="s">
        <v>51</v>
      </c>
    </row>
    <row r="4890" spans="1:16" x14ac:dyDescent="0.35">
      <c r="A4890">
        <v>4889</v>
      </c>
      <c r="B4890" t="s">
        <v>41904</v>
      </c>
      <c r="C4890" t="s">
        <v>41905</v>
      </c>
      <c r="D4890" t="s">
        <v>51</v>
      </c>
      <c r="E4890" t="s">
        <v>41906</v>
      </c>
      <c r="F4890" t="s">
        <v>59552</v>
      </c>
      <c r="G4890">
        <v>43282</v>
      </c>
      <c r="H4890">
        <v>44561</v>
      </c>
      <c r="I4890" t="s">
        <v>41908</v>
      </c>
      <c r="J4890" t="s">
        <v>41909</v>
      </c>
      <c r="K4890" t="s">
        <v>46641</v>
      </c>
      <c r="L4890" t="s">
        <v>40260</v>
      </c>
      <c r="M4890" t="s">
        <v>59553</v>
      </c>
      <c r="N4890" t="s">
        <v>59061</v>
      </c>
      <c r="O4890" t="s">
        <v>51</v>
      </c>
      <c r="P4890" t="s">
        <v>51</v>
      </c>
    </row>
    <row r="4891" spans="1:16" x14ac:dyDescent="0.35">
      <c r="A4891">
        <v>4890</v>
      </c>
      <c r="B4891" t="s">
        <v>41911</v>
      </c>
      <c r="C4891" t="s">
        <v>41912</v>
      </c>
      <c r="D4891" t="s">
        <v>51</v>
      </c>
      <c r="E4891" t="s">
        <v>41913</v>
      </c>
      <c r="F4891" t="s">
        <v>59554</v>
      </c>
      <c r="G4891">
        <v>43466</v>
      </c>
      <c r="H4891">
        <v>45107</v>
      </c>
      <c r="I4891" t="s">
        <v>41915</v>
      </c>
      <c r="J4891" t="s">
        <v>41916</v>
      </c>
      <c r="K4891" t="s">
        <v>46641</v>
      </c>
      <c r="L4891" t="s">
        <v>12434</v>
      </c>
      <c r="M4891" t="s">
        <v>59555</v>
      </c>
      <c r="N4891" t="s">
        <v>59556</v>
      </c>
      <c r="O4891" t="s">
        <v>51</v>
      </c>
      <c r="P4891" t="s">
        <v>51</v>
      </c>
    </row>
    <row r="4892" spans="1:16" x14ac:dyDescent="0.35">
      <c r="A4892">
        <v>4891</v>
      </c>
      <c r="B4892" t="s">
        <v>41919</v>
      </c>
      <c r="C4892" t="s">
        <v>41920</v>
      </c>
      <c r="D4892" t="s">
        <v>41921</v>
      </c>
      <c r="E4892" t="s">
        <v>41922</v>
      </c>
      <c r="F4892" t="s">
        <v>59557</v>
      </c>
      <c r="G4892">
        <v>43282</v>
      </c>
      <c r="H4892">
        <v>44377</v>
      </c>
      <c r="I4892" t="s">
        <v>41924</v>
      </c>
      <c r="J4892" t="s">
        <v>41925</v>
      </c>
      <c r="K4892" t="s">
        <v>46641</v>
      </c>
      <c r="L4892" t="s">
        <v>15429</v>
      </c>
      <c r="M4892" t="s">
        <v>59558</v>
      </c>
      <c r="N4892" t="s">
        <v>59559</v>
      </c>
      <c r="O4892" t="s">
        <v>51</v>
      </c>
      <c r="P4892" t="s">
        <v>51</v>
      </c>
    </row>
    <row r="4893" spans="1:16" x14ac:dyDescent="0.35">
      <c r="A4893">
        <v>4892</v>
      </c>
      <c r="B4893" t="s">
        <v>41927</v>
      </c>
      <c r="C4893" t="s">
        <v>41928</v>
      </c>
      <c r="D4893" t="s">
        <v>51</v>
      </c>
      <c r="E4893" t="s">
        <v>41929</v>
      </c>
      <c r="F4893" t="s">
        <v>59560</v>
      </c>
      <c r="G4893">
        <v>43282</v>
      </c>
      <c r="H4893">
        <v>44985</v>
      </c>
      <c r="I4893" t="s">
        <v>41931</v>
      </c>
      <c r="J4893" t="s">
        <v>41932</v>
      </c>
      <c r="K4893" t="s">
        <v>46641</v>
      </c>
      <c r="L4893" t="s">
        <v>12434</v>
      </c>
      <c r="M4893" t="s">
        <v>59561</v>
      </c>
      <c r="N4893" t="s">
        <v>59216</v>
      </c>
      <c r="O4893" t="s">
        <v>51</v>
      </c>
      <c r="P4893" t="s">
        <v>51</v>
      </c>
    </row>
    <row r="4894" spans="1:16" x14ac:dyDescent="0.35">
      <c r="A4894">
        <v>4893</v>
      </c>
      <c r="B4894" t="s">
        <v>41934</v>
      </c>
      <c r="C4894" t="s">
        <v>41935</v>
      </c>
      <c r="D4894" t="s">
        <v>51</v>
      </c>
      <c r="E4894" t="s">
        <v>41936</v>
      </c>
      <c r="F4894" t="s">
        <v>59562</v>
      </c>
      <c r="G4894">
        <v>43346</v>
      </c>
      <c r="H4894">
        <v>44806</v>
      </c>
      <c r="I4894" t="s">
        <v>41939</v>
      </c>
      <c r="J4894" t="s">
        <v>41940</v>
      </c>
      <c r="K4894" t="s">
        <v>46641</v>
      </c>
      <c r="L4894" t="s">
        <v>25911</v>
      </c>
      <c r="M4894" t="s">
        <v>59563</v>
      </c>
      <c r="N4894" t="s">
        <v>59564</v>
      </c>
      <c r="O4894" t="s">
        <v>51</v>
      </c>
      <c r="P4894" t="s">
        <v>51</v>
      </c>
    </row>
    <row r="4895" spans="1:16" x14ac:dyDescent="0.35">
      <c r="A4895">
        <v>4894</v>
      </c>
      <c r="B4895" t="s">
        <v>41943</v>
      </c>
      <c r="C4895" t="s">
        <v>41944</v>
      </c>
      <c r="D4895" t="s">
        <v>51</v>
      </c>
      <c r="E4895" t="s">
        <v>41945</v>
      </c>
      <c r="F4895" t="s">
        <v>59565</v>
      </c>
      <c r="G4895">
        <v>43282</v>
      </c>
      <c r="H4895">
        <v>45291</v>
      </c>
      <c r="I4895" t="s">
        <v>41947</v>
      </c>
      <c r="J4895" t="s">
        <v>41948</v>
      </c>
      <c r="K4895" t="s">
        <v>46641</v>
      </c>
      <c r="L4895" t="s">
        <v>24892</v>
      </c>
      <c r="M4895" t="s">
        <v>55441</v>
      </c>
      <c r="N4895" t="s">
        <v>57643</v>
      </c>
      <c r="O4895" t="s">
        <v>51</v>
      </c>
      <c r="P4895" t="s">
        <v>51</v>
      </c>
    </row>
    <row r="4896" spans="1:16" x14ac:dyDescent="0.35">
      <c r="A4896">
        <v>4895</v>
      </c>
      <c r="B4896" t="s">
        <v>41949</v>
      </c>
      <c r="C4896" t="s">
        <v>41950</v>
      </c>
      <c r="D4896" t="s">
        <v>41951</v>
      </c>
      <c r="E4896" t="s">
        <v>41952</v>
      </c>
      <c r="F4896" t="s">
        <v>59566</v>
      </c>
      <c r="G4896">
        <v>43282</v>
      </c>
      <c r="H4896">
        <v>44742</v>
      </c>
      <c r="I4896" t="s">
        <v>41954</v>
      </c>
      <c r="J4896" t="s">
        <v>41955</v>
      </c>
      <c r="K4896" t="s">
        <v>46641</v>
      </c>
      <c r="L4896" t="s">
        <v>41956</v>
      </c>
      <c r="M4896" t="s">
        <v>59567</v>
      </c>
      <c r="N4896" t="s">
        <v>59568</v>
      </c>
      <c r="O4896" t="s">
        <v>51</v>
      </c>
      <c r="P4896" t="s">
        <v>51</v>
      </c>
    </row>
    <row r="4897" spans="1:16" x14ac:dyDescent="0.35">
      <c r="A4897">
        <v>4896</v>
      </c>
      <c r="B4897" t="s">
        <v>41959</v>
      </c>
      <c r="C4897" t="s">
        <v>41960</v>
      </c>
      <c r="D4897" t="s">
        <v>41961</v>
      </c>
      <c r="E4897" t="s">
        <v>41962</v>
      </c>
      <c r="F4897" t="s">
        <v>59569</v>
      </c>
      <c r="G4897">
        <v>43282</v>
      </c>
      <c r="H4897">
        <v>44803</v>
      </c>
      <c r="I4897" t="s">
        <v>41965</v>
      </c>
      <c r="J4897" t="s">
        <v>41966</v>
      </c>
      <c r="K4897" t="s">
        <v>46641</v>
      </c>
      <c r="L4897" t="s">
        <v>5334</v>
      </c>
      <c r="M4897" t="s">
        <v>59570</v>
      </c>
      <c r="N4897" t="s">
        <v>59571</v>
      </c>
      <c r="O4897" t="s">
        <v>51</v>
      </c>
      <c r="P4897" t="s">
        <v>51</v>
      </c>
    </row>
    <row r="4898" spans="1:16" x14ac:dyDescent="0.35">
      <c r="A4898">
        <v>4897</v>
      </c>
      <c r="B4898" t="s">
        <v>41969</v>
      </c>
      <c r="C4898" t="s">
        <v>41970</v>
      </c>
      <c r="D4898" t="s">
        <v>41971</v>
      </c>
      <c r="E4898" t="s">
        <v>41972</v>
      </c>
      <c r="F4898" t="s">
        <v>59572</v>
      </c>
      <c r="G4898">
        <v>43344</v>
      </c>
      <c r="H4898">
        <v>45199</v>
      </c>
      <c r="I4898" t="s">
        <v>41974</v>
      </c>
      <c r="J4898" t="s">
        <v>41975</v>
      </c>
      <c r="K4898" t="s">
        <v>46641</v>
      </c>
      <c r="L4898" t="s">
        <v>38874</v>
      </c>
      <c r="M4898" t="s">
        <v>59573</v>
      </c>
      <c r="N4898" t="s">
        <v>56478</v>
      </c>
      <c r="O4898" t="s">
        <v>51</v>
      </c>
      <c r="P4898" t="s">
        <v>51</v>
      </c>
    </row>
    <row r="4899" spans="1:16" x14ac:dyDescent="0.35">
      <c r="A4899">
        <v>4898</v>
      </c>
      <c r="B4899" t="s">
        <v>41977</v>
      </c>
      <c r="C4899" t="s">
        <v>41978</v>
      </c>
      <c r="D4899" t="s">
        <v>41979</v>
      </c>
      <c r="E4899" t="s">
        <v>41952</v>
      </c>
      <c r="F4899" t="s">
        <v>59574</v>
      </c>
      <c r="G4899">
        <v>43282</v>
      </c>
      <c r="H4899">
        <v>44926</v>
      </c>
      <c r="I4899" t="s">
        <v>41981</v>
      </c>
      <c r="J4899" t="s">
        <v>41982</v>
      </c>
      <c r="K4899" t="s">
        <v>46641</v>
      </c>
      <c r="L4899" t="s">
        <v>19688</v>
      </c>
      <c r="M4899" t="s">
        <v>59575</v>
      </c>
      <c r="N4899" t="s">
        <v>56420</v>
      </c>
      <c r="O4899" t="s">
        <v>51</v>
      </c>
      <c r="P4899" t="s">
        <v>51</v>
      </c>
    </row>
    <row r="4900" spans="1:16" x14ac:dyDescent="0.35">
      <c r="A4900">
        <v>4899</v>
      </c>
      <c r="B4900" t="s">
        <v>41984</v>
      </c>
      <c r="C4900" t="s">
        <v>41985</v>
      </c>
      <c r="D4900" t="s">
        <v>51</v>
      </c>
      <c r="E4900" t="s">
        <v>41986</v>
      </c>
      <c r="F4900" t="s">
        <v>59576</v>
      </c>
      <c r="G4900">
        <v>43282</v>
      </c>
      <c r="H4900">
        <v>44742</v>
      </c>
      <c r="I4900" t="s">
        <v>41988</v>
      </c>
      <c r="J4900" t="s">
        <v>41989</v>
      </c>
      <c r="K4900" t="s">
        <v>46641</v>
      </c>
      <c r="L4900" t="s">
        <v>18355</v>
      </c>
      <c r="M4900" t="s">
        <v>59577</v>
      </c>
      <c r="N4900" t="s">
        <v>59578</v>
      </c>
      <c r="O4900" t="s">
        <v>51</v>
      </c>
      <c r="P4900" t="s">
        <v>51</v>
      </c>
    </row>
    <row r="4901" spans="1:16" x14ac:dyDescent="0.35">
      <c r="A4901">
        <v>4900</v>
      </c>
      <c r="B4901" t="s">
        <v>41992</v>
      </c>
      <c r="C4901" t="s">
        <v>41993</v>
      </c>
      <c r="D4901" t="s">
        <v>51</v>
      </c>
      <c r="E4901" t="s">
        <v>41994</v>
      </c>
      <c r="F4901" t="s">
        <v>59579</v>
      </c>
      <c r="G4901">
        <v>43344</v>
      </c>
      <c r="H4901">
        <v>44834</v>
      </c>
      <c r="I4901" t="s">
        <v>41996</v>
      </c>
      <c r="J4901" t="s">
        <v>41997</v>
      </c>
      <c r="K4901" t="s">
        <v>46641</v>
      </c>
      <c r="L4901" t="s">
        <v>8750</v>
      </c>
      <c r="M4901" t="s">
        <v>59580</v>
      </c>
      <c r="N4901" t="s">
        <v>54976</v>
      </c>
      <c r="O4901" t="s">
        <v>51</v>
      </c>
      <c r="P4901" t="s">
        <v>51</v>
      </c>
    </row>
    <row r="4902" spans="1:16" x14ac:dyDescent="0.35">
      <c r="A4902">
        <v>4901</v>
      </c>
      <c r="B4902" t="s">
        <v>41999</v>
      </c>
      <c r="C4902" t="s">
        <v>42000</v>
      </c>
      <c r="D4902" t="s">
        <v>51</v>
      </c>
      <c r="E4902" t="s">
        <v>42001</v>
      </c>
      <c r="F4902" t="s">
        <v>59581</v>
      </c>
      <c r="G4902">
        <v>43282</v>
      </c>
      <c r="H4902">
        <v>44650</v>
      </c>
      <c r="I4902" t="s">
        <v>42004</v>
      </c>
      <c r="J4902" t="s">
        <v>42005</v>
      </c>
      <c r="K4902" t="s">
        <v>46641</v>
      </c>
      <c r="L4902" t="s">
        <v>42006</v>
      </c>
      <c r="M4902" t="s">
        <v>59582</v>
      </c>
      <c r="N4902" t="s">
        <v>59583</v>
      </c>
      <c r="O4902" t="s">
        <v>51</v>
      </c>
      <c r="P4902" t="s">
        <v>51</v>
      </c>
    </row>
    <row r="4903" spans="1:16" x14ac:dyDescent="0.35">
      <c r="A4903">
        <v>4902</v>
      </c>
      <c r="B4903" t="s">
        <v>42009</v>
      </c>
      <c r="C4903" t="s">
        <v>42010</v>
      </c>
      <c r="D4903" t="s">
        <v>51</v>
      </c>
      <c r="E4903" t="s">
        <v>42011</v>
      </c>
      <c r="F4903" t="s">
        <v>59584</v>
      </c>
      <c r="G4903">
        <v>43282</v>
      </c>
      <c r="H4903">
        <v>44377</v>
      </c>
      <c r="I4903" t="s">
        <v>42013</v>
      </c>
      <c r="J4903" t="s">
        <v>42014</v>
      </c>
      <c r="K4903" t="s">
        <v>46641</v>
      </c>
      <c r="L4903" t="s">
        <v>37357</v>
      </c>
      <c r="M4903" t="s">
        <v>59585</v>
      </c>
      <c r="N4903" t="s">
        <v>59586</v>
      </c>
      <c r="O4903" t="s">
        <v>51</v>
      </c>
      <c r="P4903" t="s">
        <v>51</v>
      </c>
    </row>
    <row r="4904" spans="1:16" x14ac:dyDescent="0.35">
      <c r="A4904">
        <v>4903</v>
      </c>
      <c r="B4904" t="s">
        <v>42017</v>
      </c>
      <c r="C4904" t="s">
        <v>42018</v>
      </c>
      <c r="D4904" t="s">
        <v>51</v>
      </c>
      <c r="E4904" t="s">
        <v>42019</v>
      </c>
      <c r="F4904" t="s">
        <v>59587</v>
      </c>
      <c r="G4904">
        <v>43283</v>
      </c>
      <c r="H4904">
        <v>44286</v>
      </c>
      <c r="I4904" t="s">
        <v>42021</v>
      </c>
      <c r="J4904" t="s">
        <v>42022</v>
      </c>
      <c r="K4904" t="s">
        <v>46641</v>
      </c>
      <c r="L4904" t="s">
        <v>7773</v>
      </c>
      <c r="M4904" t="s">
        <v>59588</v>
      </c>
      <c r="N4904" t="s">
        <v>59589</v>
      </c>
      <c r="O4904" t="s">
        <v>51</v>
      </c>
      <c r="P4904" t="s">
        <v>51</v>
      </c>
    </row>
    <row r="4905" spans="1:16" x14ac:dyDescent="0.35">
      <c r="A4905">
        <v>4904</v>
      </c>
      <c r="B4905" t="s">
        <v>42025</v>
      </c>
      <c r="C4905" t="s">
        <v>42026</v>
      </c>
      <c r="D4905" t="s">
        <v>51</v>
      </c>
      <c r="E4905" t="s">
        <v>42027</v>
      </c>
      <c r="F4905" t="s">
        <v>59590</v>
      </c>
      <c r="G4905">
        <v>43374</v>
      </c>
      <c r="H4905">
        <v>44834</v>
      </c>
      <c r="I4905" t="s">
        <v>42029</v>
      </c>
      <c r="J4905" t="s">
        <v>42030</v>
      </c>
      <c r="K4905" t="s">
        <v>46641</v>
      </c>
      <c r="L4905" t="s">
        <v>37285</v>
      </c>
      <c r="M4905" t="s">
        <v>59591</v>
      </c>
      <c r="N4905" t="s">
        <v>59592</v>
      </c>
      <c r="O4905" t="s">
        <v>51</v>
      </c>
      <c r="P4905" t="s">
        <v>51</v>
      </c>
    </row>
    <row r="4906" spans="1:16" x14ac:dyDescent="0.35">
      <c r="A4906">
        <v>4905</v>
      </c>
      <c r="B4906" t="s">
        <v>42033</v>
      </c>
      <c r="C4906" t="s">
        <v>42034</v>
      </c>
      <c r="D4906" t="s">
        <v>51</v>
      </c>
      <c r="E4906" t="s">
        <v>42035</v>
      </c>
      <c r="F4906" t="s">
        <v>59593</v>
      </c>
      <c r="G4906">
        <v>43374</v>
      </c>
      <c r="H4906">
        <v>44651</v>
      </c>
      <c r="I4906" t="s">
        <v>42037</v>
      </c>
      <c r="J4906" t="s">
        <v>42038</v>
      </c>
      <c r="K4906" t="s">
        <v>46641</v>
      </c>
      <c r="L4906" t="s">
        <v>42039</v>
      </c>
      <c r="M4906" t="s">
        <v>59594</v>
      </c>
      <c r="N4906" t="s">
        <v>59595</v>
      </c>
      <c r="O4906" t="s">
        <v>59596</v>
      </c>
      <c r="P4906" t="s">
        <v>59596</v>
      </c>
    </row>
    <row r="4907" spans="1:16" x14ac:dyDescent="0.35">
      <c r="A4907">
        <v>4906</v>
      </c>
      <c r="B4907" t="s">
        <v>42043</v>
      </c>
      <c r="C4907" t="s">
        <v>42044</v>
      </c>
      <c r="D4907" t="s">
        <v>51</v>
      </c>
      <c r="E4907" t="s">
        <v>42045</v>
      </c>
      <c r="F4907" t="s">
        <v>59597</v>
      </c>
      <c r="G4907">
        <v>43282</v>
      </c>
      <c r="H4907">
        <v>44743</v>
      </c>
      <c r="I4907" t="s">
        <v>42047</v>
      </c>
      <c r="J4907" t="s">
        <v>42048</v>
      </c>
      <c r="K4907" t="s">
        <v>46641</v>
      </c>
      <c r="L4907" t="s">
        <v>42049</v>
      </c>
      <c r="M4907" t="s">
        <v>59598</v>
      </c>
      <c r="N4907" t="s">
        <v>58210</v>
      </c>
      <c r="O4907" t="s">
        <v>51</v>
      </c>
      <c r="P4907" t="s">
        <v>51</v>
      </c>
    </row>
    <row r="4908" spans="1:16" x14ac:dyDescent="0.35">
      <c r="A4908">
        <v>4907</v>
      </c>
      <c r="B4908" t="s">
        <v>42051</v>
      </c>
      <c r="C4908" t="s">
        <v>42052</v>
      </c>
      <c r="D4908" t="s">
        <v>51</v>
      </c>
      <c r="E4908" t="s">
        <v>42053</v>
      </c>
      <c r="F4908" t="s">
        <v>59599</v>
      </c>
      <c r="G4908">
        <v>43315</v>
      </c>
      <c r="H4908">
        <v>45107</v>
      </c>
      <c r="I4908" t="s">
        <v>42056</v>
      </c>
      <c r="J4908" t="s">
        <v>42057</v>
      </c>
      <c r="K4908" t="s">
        <v>46641</v>
      </c>
      <c r="L4908" t="s">
        <v>42058</v>
      </c>
      <c r="M4908" t="s">
        <v>59600</v>
      </c>
      <c r="N4908" t="s">
        <v>54993</v>
      </c>
      <c r="O4908" t="s">
        <v>51</v>
      </c>
      <c r="P4908" t="s">
        <v>51</v>
      </c>
    </row>
    <row r="4909" spans="1:16" x14ac:dyDescent="0.35">
      <c r="A4909">
        <v>4908</v>
      </c>
      <c r="B4909" t="s">
        <v>42060</v>
      </c>
      <c r="C4909" t="s">
        <v>42061</v>
      </c>
      <c r="D4909" t="s">
        <v>51</v>
      </c>
      <c r="E4909" t="s">
        <v>42062</v>
      </c>
      <c r="F4909" t="s">
        <v>59601</v>
      </c>
      <c r="G4909">
        <v>43282</v>
      </c>
      <c r="H4909">
        <v>44742</v>
      </c>
      <c r="I4909" t="s">
        <v>42064</v>
      </c>
      <c r="J4909" t="s">
        <v>42065</v>
      </c>
      <c r="K4909" t="s">
        <v>46641</v>
      </c>
      <c r="L4909" t="s">
        <v>5306</v>
      </c>
      <c r="M4909" t="s">
        <v>59602</v>
      </c>
      <c r="N4909" t="s">
        <v>55957</v>
      </c>
      <c r="O4909" t="s">
        <v>51</v>
      </c>
      <c r="P4909" t="s">
        <v>51</v>
      </c>
    </row>
    <row r="4910" spans="1:16" x14ac:dyDescent="0.35">
      <c r="A4910">
        <v>4909</v>
      </c>
      <c r="B4910" t="s">
        <v>42067</v>
      </c>
      <c r="C4910" t="s">
        <v>42068</v>
      </c>
      <c r="D4910" t="s">
        <v>51</v>
      </c>
      <c r="E4910" t="s">
        <v>42069</v>
      </c>
      <c r="F4910" t="s">
        <v>59603</v>
      </c>
      <c r="G4910">
        <v>43282</v>
      </c>
      <c r="H4910">
        <v>45199</v>
      </c>
      <c r="I4910" t="s">
        <v>42071</v>
      </c>
      <c r="J4910" t="s">
        <v>42072</v>
      </c>
      <c r="K4910" t="s">
        <v>46641</v>
      </c>
      <c r="L4910" t="s">
        <v>9908</v>
      </c>
      <c r="M4910" t="s">
        <v>59604</v>
      </c>
      <c r="N4910" t="s">
        <v>59605</v>
      </c>
      <c r="O4910" t="s">
        <v>51</v>
      </c>
      <c r="P4910" t="s">
        <v>51</v>
      </c>
    </row>
    <row r="4911" spans="1:16" x14ac:dyDescent="0.35">
      <c r="A4911">
        <v>4910</v>
      </c>
      <c r="B4911" t="s">
        <v>42075</v>
      </c>
      <c r="C4911" t="s">
        <v>42076</v>
      </c>
      <c r="D4911" t="s">
        <v>51</v>
      </c>
      <c r="E4911" t="s">
        <v>42077</v>
      </c>
      <c r="F4911" t="s">
        <v>59606</v>
      </c>
      <c r="G4911">
        <v>43282</v>
      </c>
      <c r="H4911">
        <v>44926</v>
      </c>
      <c r="I4911" t="s">
        <v>42079</v>
      </c>
      <c r="J4911" t="s">
        <v>42080</v>
      </c>
      <c r="K4911" t="s">
        <v>46641</v>
      </c>
      <c r="L4911" t="s">
        <v>8549</v>
      </c>
      <c r="M4911" t="s">
        <v>59607</v>
      </c>
      <c r="N4911" t="s">
        <v>59608</v>
      </c>
      <c r="O4911" t="s">
        <v>51</v>
      </c>
      <c r="P4911" t="s">
        <v>51</v>
      </c>
    </row>
    <row r="4912" spans="1:16" x14ac:dyDescent="0.35">
      <c r="A4912">
        <v>4911</v>
      </c>
      <c r="B4912" t="s">
        <v>42083</v>
      </c>
      <c r="C4912" t="s">
        <v>42084</v>
      </c>
      <c r="D4912" t="s">
        <v>51</v>
      </c>
      <c r="E4912" t="s">
        <v>42085</v>
      </c>
      <c r="F4912" t="s">
        <v>59609</v>
      </c>
      <c r="G4912">
        <v>43282</v>
      </c>
      <c r="H4912">
        <v>44561</v>
      </c>
      <c r="I4912" t="s">
        <v>42087</v>
      </c>
      <c r="J4912" t="s">
        <v>42088</v>
      </c>
      <c r="K4912" t="s">
        <v>46641</v>
      </c>
      <c r="L4912" t="s">
        <v>4915</v>
      </c>
      <c r="M4912" t="s">
        <v>59610</v>
      </c>
      <c r="N4912" t="s">
        <v>59611</v>
      </c>
      <c r="O4912" t="s">
        <v>51</v>
      </c>
      <c r="P4912" t="s">
        <v>51</v>
      </c>
    </row>
    <row r="4913" spans="1:16" x14ac:dyDescent="0.35">
      <c r="A4913">
        <v>4912</v>
      </c>
      <c r="B4913" t="s">
        <v>42091</v>
      </c>
      <c r="C4913" t="s">
        <v>42092</v>
      </c>
      <c r="D4913" t="s">
        <v>51</v>
      </c>
      <c r="E4913" t="s">
        <v>42093</v>
      </c>
      <c r="F4913" t="s">
        <v>59612</v>
      </c>
      <c r="G4913">
        <v>43282</v>
      </c>
      <c r="H4913">
        <v>44926</v>
      </c>
      <c r="I4913" t="s">
        <v>42095</v>
      </c>
      <c r="J4913" t="s">
        <v>42096</v>
      </c>
      <c r="K4913" t="s">
        <v>46641</v>
      </c>
      <c r="L4913" t="s">
        <v>5052</v>
      </c>
      <c r="M4913" t="s">
        <v>59613</v>
      </c>
      <c r="N4913" t="s">
        <v>59614</v>
      </c>
      <c r="O4913" t="s">
        <v>51</v>
      </c>
      <c r="P4913" t="s">
        <v>51</v>
      </c>
    </row>
    <row r="4914" spans="1:16" x14ac:dyDescent="0.35">
      <c r="A4914">
        <v>4913</v>
      </c>
      <c r="B4914" t="s">
        <v>42099</v>
      </c>
      <c r="C4914" t="s">
        <v>42100</v>
      </c>
      <c r="D4914" t="s">
        <v>51</v>
      </c>
      <c r="E4914" t="s">
        <v>42101</v>
      </c>
      <c r="F4914" t="s">
        <v>59615</v>
      </c>
      <c r="G4914">
        <v>43374</v>
      </c>
      <c r="H4914">
        <v>44834</v>
      </c>
      <c r="I4914" t="s">
        <v>42103</v>
      </c>
      <c r="J4914" t="s">
        <v>42104</v>
      </c>
      <c r="K4914" t="s">
        <v>46641</v>
      </c>
      <c r="L4914" t="s">
        <v>6728</v>
      </c>
      <c r="M4914" t="s">
        <v>59616</v>
      </c>
      <c r="N4914" t="s">
        <v>55641</v>
      </c>
      <c r="O4914" t="s">
        <v>51</v>
      </c>
      <c r="P4914" t="s">
        <v>51</v>
      </c>
    </row>
    <row r="4915" spans="1:16" x14ac:dyDescent="0.35">
      <c r="A4915">
        <v>4914</v>
      </c>
      <c r="B4915" t="s">
        <v>42106</v>
      </c>
      <c r="C4915" t="s">
        <v>42107</v>
      </c>
      <c r="D4915" t="s">
        <v>51</v>
      </c>
      <c r="E4915" t="s">
        <v>42108</v>
      </c>
      <c r="F4915" t="s">
        <v>59617</v>
      </c>
      <c r="G4915">
        <v>43344</v>
      </c>
      <c r="H4915">
        <v>44804</v>
      </c>
      <c r="I4915" t="s">
        <v>42110</v>
      </c>
      <c r="J4915" t="s">
        <v>42111</v>
      </c>
      <c r="K4915" t="s">
        <v>46641</v>
      </c>
      <c r="L4915" t="s">
        <v>42112</v>
      </c>
      <c r="M4915" t="s">
        <v>59618</v>
      </c>
      <c r="N4915" t="s">
        <v>59619</v>
      </c>
      <c r="O4915" t="s">
        <v>51</v>
      </c>
      <c r="P4915" t="s">
        <v>51</v>
      </c>
    </row>
    <row r="4916" spans="1:16" x14ac:dyDescent="0.35">
      <c r="A4916">
        <v>4915</v>
      </c>
      <c r="B4916" t="s">
        <v>42115</v>
      </c>
      <c r="C4916" t="s">
        <v>42116</v>
      </c>
      <c r="D4916" t="s">
        <v>51</v>
      </c>
      <c r="E4916" t="s">
        <v>42117</v>
      </c>
      <c r="F4916" t="s">
        <v>59620</v>
      </c>
      <c r="G4916">
        <v>43344</v>
      </c>
      <c r="H4916">
        <v>44926</v>
      </c>
      <c r="I4916" t="s">
        <v>42119</v>
      </c>
      <c r="J4916" t="s">
        <v>42120</v>
      </c>
      <c r="K4916" t="s">
        <v>46641</v>
      </c>
      <c r="L4916" t="s">
        <v>7765</v>
      </c>
      <c r="M4916" t="s">
        <v>59621</v>
      </c>
      <c r="N4916" t="s">
        <v>59005</v>
      </c>
      <c r="O4916" t="s">
        <v>51</v>
      </c>
      <c r="P4916" t="s">
        <v>51</v>
      </c>
    </row>
    <row r="4917" spans="1:16" x14ac:dyDescent="0.35">
      <c r="A4917">
        <v>4916</v>
      </c>
      <c r="B4917" t="s">
        <v>42122</v>
      </c>
      <c r="C4917" t="s">
        <v>42123</v>
      </c>
      <c r="D4917" t="s">
        <v>51</v>
      </c>
      <c r="E4917" t="s">
        <v>42124</v>
      </c>
      <c r="F4917" t="s">
        <v>59622</v>
      </c>
      <c r="G4917">
        <v>43283</v>
      </c>
      <c r="H4917">
        <v>44561</v>
      </c>
      <c r="I4917" t="s">
        <v>42126</v>
      </c>
      <c r="J4917" t="s">
        <v>42127</v>
      </c>
      <c r="K4917" t="s">
        <v>46641</v>
      </c>
      <c r="L4917" t="s">
        <v>6728</v>
      </c>
      <c r="M4917" t="s">
        <v>59623</v>
      </c>
      <c r="N4917" t="s">
        <v>59023</v>
      </c>
      <c r="O4917" t="s">
        <v>51</v>
      </c>
      <c r="P4917" t="s">
        <v>51</v>
      </c>
    </row>
    <row r="4918" spans="1:16" x14ac:dyDescent="0.35">
      <c r="A4918">
        <v>4917</v>
      </c>
      <c r="B4918" t="s">
        <v>42129</v>
      </c>
      <c r="C4918" t="s">
        <v>42130</v>
      </c>
      <c r="D4918" t="s">
        <v>51</v>
      </c>
      <c r="E4918" t="s">
        <v>42131</v>
      </c>
      <c r="F4918" t="s">
        <v>59624</v>
      </c>
      <c r="G4918">
        <v>43344</v>
      </c>
      <c r="H4918">
        <v>44926</v>
      </c>
      <c r="I4918" t="s">
        <v>42133</v>
      </c>
      <c r="J4918" t="s">
        <v>42134</v>
      </c>
      <c r="K4918" t="s">
        <v>46641</v>
      </c>
      <c r="L4918" t="s">
        <v>5153</v>
      </c>
      <c r="M4918" t="s">
        <v>59625</v>
      </c>
      <c r="N4918" t="s">
        <v>59626</v>
      </c>
      <c r="O4918" t="s">
        <v>51</v>
      </c>
      <c r="P4918" t="s">
        <v>51</v>
      </c>
    </row>
    <row r="4919" spans="1:16" x14ac:dyDescent="0.35">
      <c r="A4919">
        <v>4918</v>
      </c>
      <c r="B4919" t="s">
        <v>42137</v>
      </c>
      <c r="C4919" t="s">
        <v>42138</v>
      </c>
      <c r="D4919" t="s">
        <v>51</v>
      </c>
      <c r="E4919" t="s">
        <v>42139</v>
      </c>
      <c r="F4919" t="s">
        <v>59627</v>
      </c>
      <c r="G4919">
        <v>43344</v>
      </c>
      <c r="H4919">
        <v>44681</v>
      </c>
      <c r="I4919" t="s">
        <v>42141</v>
      </c>
      <c r="J4919" t="s">
        <v>42142</v>
      </c>
      <c r="K4919" t="s">
        <v>46641</v>
      </c>
      <c r="L4919" t="s">
        <v>5375</v>
      </c>
      <c r="M4919" t="s">
        <v>59628</v>
      </c>
      <c r="N4919" t="s">
        <v>59629</v>
      </c>
      <c r="O4919" t="s">
        <v>51</v>
      </c>
      <c r="P4919" t="s">
        <v>51</v>
      </c>
    </row>
    <row r="4920" spans="1:16" x14ac:dyDescent="0.35">
      <c r="A4920">
        <v>4919</v>
      </c>
      <c r="B4920" t="s">
        <v>42145</v>
      </c>
      <c r="C4920" t="s">
        <v>42146</v>
      </c>
      <c r="D4920" t="s">
        <v>51</v>
      </c>
      <c r="E4920" t="s">
        <v>42147</v>
      </c>
      <c r="F4920" t="s">
        <v>59630</v>
      </c>
      <c r="G4920">
        <v>43283</v>
      </c>
      <c r="H4920">
        <v>44926</v>
      </c>
      <c r="I4920" t="s">
        <v>42149</v>
      </c>
      <c r="J4920" t="s">
        <v>42150</v>
      </c>
      <c r="K4920" t="s">
        <v>46641</v>
      </c>
      <c r="L4920" t="s">
        <v>5153</v>
      </c>
      <c r="M4920" t="s">
        <v>59631</v>
      </c>
      <c r="N4920" t="s">
        <v>59632</v>
      </c>
      <c r="O4920" t="s">
        <v>51</v>
      </c>
      <c r="P4920" t="s">
        <v>51</v>
      </c>
    </row>
    <row r="4921" spans="1:16" x14ac:dyDescent="0.35">
      <c r="A4921">
        <v>4920</v>
      </c>
      <c r="B4921" t="s">
        <v>42153</v>
      </c>
      <c r="C4921" t="s">
        <v>42154</v>
      </c>
      <c r="D4921" t="s">
        <v>51</v>
      </c>
      <c r="E4921" t="s">
        <v>42155</v>
      </c>
      <c r="F4921" t="s">
        <v>59633</v>
      </c>
      <c r="G4921">
        <v>43344</v>
      </c>
      <c r="H4921">
        <v>45107</v>
      </c>
      <c r="I4921" t="s">
        <v>42157</v>
      </c>
      <c r="J4921" t="s">
        <v>42158</v>
      </c>
      <c r="K4921" t="s">
        <v>46641</v>
      </c>
      <c r="L4921" t="s">
        <v>4915</v>
      </c>
      <c r="M4921" t="s">
        <v>59634</v>
      </c>
      <c r="N4921" t="s">
        <v>57236</v>
      </c>
      <c r="O4921" t="s">
        <v>51</v>
      </c>
      <c r="P4921" t="s">
        <v>51</v>
      </c>
    </row>
    <row r="4922" spans="1:16" x14ac:dyDescent="0.35">
      <c r="A4922">
        <v>4921</v>
      </c>
      <c r="B4922" t="s">
        <v>42160</v>
      </c>
      <c r="C4922" t="s">
        <v>42161</v>
      </c>
      <c r="D4922" t="s">
        <v>51</v>
      </c>
      <c r="E4922" t="s">
        <v>42162</v>
      </c>
      <c r="F4922" t="s">
        <v>59635</v>
      </c>
      <c r="G4922">
        <v>43282</v>
      </c>
      <c r="H4922">
        <v>44651</v>
      </c>
      <c r="I4922" t="s">
        <v>42164</v>
      </c>
      <c r="J4922" t="s">
        <v>42165</v>
      </c>
      <c r="K4922" t="s">
        <v>46641</v>
      </c>
      <c r="L4922" t="s">
        <v>5013</v>
      </c>
      <c r="M4922" t="s">
        <v>59636</v>
      </c>
      <c r="N4922" t="s">
        <v>59637</v>
      </c>
      <c r="O4922" t="s">
        <v>51</v>
      </c>
      <c r="P4922" t="s">
        <v>51</v>
      </c>
    </row>
    <row r="4923" spans="1:16" x14ac:dyDescent="0.35">
      <c r="A4923">
        <v>4922</v>
      </c>
      <c r="B4923" t="s">
        <v>42168</v>
      </c>
      <c r="C4923" t="s">
        <v>42169</v>
      </c>
      <c r="D4923" t="s">
        <v>51</v>
      </c>
      <c r="E4923" t="s">
        <v>42170</v>
      </c>
      <c r="F4923" t="s">
        <v>59638</v>
      </c>
      <c r="G4923">
        <v>43344</v>
      </c>
      <c r="H4923">
        <v>44500</v>
      </c>
      <c r="I4923" t="s">
        <v>42172</v>
      </c>
      <c r="J4923" t="s">
        <v>42173</v>
      </c>
      <c r="K4923" t="s">
        <v>46641</v>
      </c>
      <c r="L4923" t="s">
        <v>5375</v>
      </c>
      <c r="M4923" t="s">
        <v>59639</v>
      </c>
      <c r="N4923" t="s">
        <v>59106</v>
      </c>
      <c r="O4923" t="s">
        <v>51</v>
      </c>
      <c r="P4923" t="s">
        <v>51</v>
      </c>
    </row>
    <row r="4924" spans="1:16" x14ac:dyDescent="0.35">
      <c r="A4924">
        <v>4923</v>
      </c>
      <c r="B4924" t="s">
        <v>42175</v>
      </c>
      <c r="C4924" t="s">
        <v>42176</v>
      </c>
      <c r="D4924" t="s">
        <v>51</v>
      </c>
      <c r="E4924" t="s">
        <v>42177</v>
      </c>
      <c r="F4924" t="s">
        <v>59640</v>
      </c>
      <c r="G4924">
        <v>43344</v>
      </c>
      <c r="H4924">
        <v>44834</v>
      </c>
      <c r="I4924" t="s">
        <v>42179</v>
      </c>
      <c r="J4924" t="s">
        <v>42180</v>
      </c>
      <c r="K4924" t="s">
        <v>46641</v>
      </c>
      <c r="L4924" t="s">
        <v>7765</v>
      </c>
      <c r="M4924" t="s">
        <v>59641</v>
      </c>
      <c r="N4924" t="s">
        <v>59642</v>
      </c>
      <c r="O4924" t="s">
        <v>51</v>
      </c>
      <c r="P4924" t="s">
        <v>51</v>
      </c>
    </row>
    <row r="4925" spans="1:16" x14ac:dyDescent="0.35">
      <c r="A4925">
        <v>4924</v>
      </c>
      <c r="B4925" t="s">
        <v>42183</v>
      </c>
      <c r="C4925" t="s">
        <v>42184</v>
      </c>
      <c r="D4925" t="s">
        <v>51</v>
      </c>
      <c r="E4925" t="s">
        <v>42185</v>
      </c>
      <c r="F4925" t="s">
        <v>59643</v>
      </c>
      <c r="G4925">
        <v>43344</v>
      </c>
      <c r="H4925">
        <v>44561</v>
      </c>
      <c r="I4925" t="s">
        <v>42187</v>
      </c>
      <c r="J4925" t="s">
        <v>42188</v>
      </c>
      <c r="K4925" t="s">
        <v>46641</v>
      </c>
      <c r="L4925" t="s">
        <v>4915</v>
      </c>
      <c r="M4925" t="s">
        <v>59644</v>
      </c>
      <c r="N4925" t="s">
        <v>59645</v>
      </c>
      <c r="O4925" t="s">
        <v>51</v>
      </c>
      <c r="P4925" t="s">
        <v>51</v>
      </c>
    </row>
    <row r="4926" spans="1:16" x14ac:dyDescent="0.35">
      <c r="A4926">
        <v>4925</v>
      </c>
      <c r="B4926" t="s">
        <v>42191</v>
      </c>
      <c r="C4926" t="s">
        <v>42192</v>
      </c>
      <c r="D4926" t="s">
        <v>51</v>
      </c>
      <c r="E4926" t="s">
        <v>42193</v>
      </c>
      <c r="F4926" t="s">
        <v>59646</v>
      </c>
      <c r="G4926">
        <v>43282</v>
      </c>
      <c r="H4926">
        <v>45657</v>
      </c>
      <c r="I4926" t="s">
        <v>42195</v>
      </c>
      <c r="J4926" t="s">
        <v>42196</v>
      </c>
      <c r="K4926" t="s">
        <v>46641</v>
      </c>
      <c r="L4926" t="s">
        <v>15560</v>
      </c>
      <c r="M4926" t="s">
        <v>59647</v>
      </c>
      <c r="N4926" t="s">
        <v>54993</v>
      </c>
      <c r="O4926" t="s">
        <v>51</v>
      </c>
      <c r="P4926" t="s">
        <v>51</v>
      </c>
    </row>
    <row r="4927" spans="1:16" x14ac:dyDescent="0.35">
      <c r="A4927">
        <v>4926</v>
      </c>
      <c r="B4927" t="s">
        <v>42198</v>
      </c>
      <c r="C4927" t="s">
        <v>42199</v>
      </c>
      <c r="D4927" t="s">
        <v>42200</v>
      </c>
      <c r="E4927" t="s">
        <v>42201</v>
      </c>
      <c r="F4927" t="s">
        <v>59648</v>
      </c>
      <c r="G4927">
        <v>43282</v>
      </c>
      <c r="H4927">
        <v>44196</v>
      </c>
      <c r="I4927" t="s">
        <v>42203</v>
      </c>
      <c r="J4927" t="s">
        <v>42204</v>
      </c>
      <c r="K4927" t="s">
        <v>46641</v>
      </c>
      <c r="L4927" t="s">
        <v>12253</v>
      </c>
      <c r="M4927" t="s">
        <v>59649</v>
      </c>
      <c r="N4927" t="s">
        <v>59650</v>
      </c>
      <c r="O4927" t="s">
        <v>51</v>
      </c>
      <c r="P4927" t="s">
        <v>51</v>
      </c>
    </row>
    <row r="4928" spans="1:16" x14ac:dyDescent="0.35">
      <c r="A4928">
        <v>4927</v>
      </c>
      <c r="B4928" t="s">
        <v>42207</v>
      </c>
      <c r="C4928" t="s">
        <v>42208</v>
      </c>
      <c r="D4928" t="s">
        <v>51</v>
      </c>
      <c r="E4928" t="s">
        <v>42209</v>
      </c>
      <c r="F4928" t="s">
        <v>59651</v>
      </c>
      <c r="G4928">
        <v>43282</v>
      </c>
      <c r="H4928">
        <v>44742</v>
      </c>
      <c r="I4928" t="s">
        <v>42211</v>
      </c>
      <c r="J4928" t="s">
        <v>42212</v>
      </c>
      <c r="K4928" t="s">
        <v>59652</v>
      </c>
      <c r="L4928" t="s">
        <v>5052</v>
      </c>
      <c r="M4928" t="s">
        <v>59653</v>
      </c>
      <c r="N4928" t="s">
        <v>59654</v>
      </c>
      <c r="O4928" t="s">
        <v>51</v>
      </c>
      <c r="P4928" t="s">
        <v>51</v>
      </c>
    </row>
    <row r="4929" spans="1:16" x14ac:dyDescent="0.35">
      <c r="A4929">
        <v>4928</v>
      </c>
      <c r="B4929" t="s">
        <v>42216</v>
      </c>
      <c r="C4929" t="s">
        <v>42217</v>
      </c>
      <c r="D4929" t="s">
        <v>51</v>
      </c>
      <c r="E4929" t="s">
        <v>42218</v>
      </c>
      <c r="F4929" t="s">
        <v>59655</v>
      </c>
      <c r="G4929">
        <v>43344</v>
      </c>
      <c r="H4929">
        <v>45199</v>
      </c>
      <c r="I4929" t="s">
        <v>42220</v>
      </c>
      <c r="J4929" t="s">
        <v>42221</v>
      </c>
      <c r="K4929" t="s">
        <v>46641</v>
      </c>
      <c r="L4929" t="s">
        <v>4915</v>
      </c>
      <c r="M4929" t="s">
        <v>59656</v>
      </c>
      <c r="N4929" t="s">
        <v>58983</v>
      </c>
      <c r="O4929" t="s">
        <v>51</v>
      </c>
      <c r="P4929" t="s">
        <v>51</v>
      </c>
    </row>
    <row r="4930" spans="1:16" x14ac:dyDescent="0.35">
      <c r="A4930">
        <v>4929</v>
      </c>
      <c r="B4930" t="s">
        <v>42223</v>
      </c>
      <c r="C4930" t="s">
        <v>42224</v>
      </c>
      <c r="D4930" t="s">
        <v>51</v>
      </c>
      <c r="E4930" t="s">
        <v>42225</v>
      </c>
      <c r="F4930" t="s">
        <v>59657</v>
      </c>
      <c r="G4930">
        <v>43282</v>
      </c>
      <c r="H4930">
        <v>44926</v>
      </c>
      <c r="I4930" t="s">
        <v>42227</v>
      </c>
      <c r="J4930" t="s">
        <v>42228</v>
      </c>
      <c r="K4930" t="s">
        <v>46641</v>
      </c>
      <c r="L4930" t="s">
        <v>38654</v>
      </c>
      <c r="M4930" t="s">
        <v>51</v>
      </c>
      <c r="N4930" t="s">
        <v>51</v>
      </c>
      <c r="O4930" t="s">
        <v>51</v>
      </c>
      <c r="P4930" t="s">
        <v>51</v>
      </c>
    </row>
    <row r="4931" spans="1:16" x14ac:dyDescent="0.35">
      <c r="A4931">
        <v>4930</v>
      </c>
      <c r="B4931" t="s">
        <v>42229</v>
      </c>
      <c r="C4931" t="s">
        <v>42230</v>
      </c>
      <c r="D4931" t="s">
        <v>51</v>
      </c>
      <c r="E4931" t="s">
        <v>42231</v>
      </c>
      <c r="F4931" t="s">
        <v>59658</v>
      </c>
      <c r="G4931">
        <v>43282</v>
      </c>
      <c r="H4931">
        <v>44926</v>
      </c>
      <c r="I4931" t="s">
        <v>42233</v>
      </c>
      <c r="J4931" t="s">
        <v>42234</v>
      </c>
      <c r="K4931" t="s">
        <v>46641</v>
      </c>
      <c r="L4931" t="s">
        <v>6742</v>
      </c>
      <c r="M4931" t="s">
        <v>59659</v>
      </c>
      <c r="N4931" t="s">
        <v>59660</v>
      </c>
      <c r="O4931" t="s">
        <v>51</v>
      </c>
      <c r="P4931" t="s">
        <v>51</v>
      </c>
    </row>
    <row r="4932" spans="1:16" x14ac:dyDescent="0.35">
      <c r="A4932">
        <v>4931</v>
      </c>
      <c r="B4932" t="s">
        <v>42237</v>
      </c>
      <c r="C4932" t="s">
        <v>42238</v>
      </c>
      <c r="D4932" t="s">
        <v>51</v>
      </c>
      <c r="E4932" t="s">
        <v>42239</v>
      </c>
      <c r="F4932" t="s">
        <v>59661</v>
      </c>
      <c r="G4932">
        <v>43282</v>
      </c>
      <c r="H4932">
        <v>44773</v>
      </c>
      <c r="I4932" t="s">
        <v>42241</v>
      </c>
      <c r="J4932" t="s">
        <v>42242</v>
      </c>
      <c r="K4932" t="s">
        <v>46641</v>
      </c>
      <c r="L4932" t="s">
        <v>19678</v>
      </c>
      <c r="M4932" t="s">
        <v>59662</v>
      </c>
      <c r="N4932" t="s">
        <v>59663</v>
      </c>
      <c r="O4932" t="s">
        <v>51</v>
      </c>
      <c r="P4932" t="s">
        <v>51</v>
      </c>
    </row>
    <row r="4933" spans="1:16" x14ac:dyDescent="0.35">
      <c r="A4933">
        <v>4932</v>
      </c>
      <c r="B4933" t="s">
        <v>42245</v>
      </c>
      <c r="C4933" t="s">
        <v>42246</v>
      </c>
      <c r="D4933" t="s">
        <v>51</v>
      </c>
      <c r="E4933" t="s">
        <v>42247</v>
      </c>
      <c r="F4933" t="s">
        <v>59664</v>
      </c>
      <c r="G4933">
        <v>43466</v>
      </c>
      <c r="H4933">
        <v>44742</v>
      </c>
      <c r="I4933" t="s">
        <v>42249</v>
      </c>
      <c r="J4933" t="s">
        <v>42250</v>
      </c>
      <c r="K4933" t="s">
        <v>46641</v>
      </c>
      <c r="L4933" t="s">
        <v>42251</v>
      </c>
      <c r="M4933" t="s">
        <v>59665</v>
      </c>
      <c r="N4933" t="s">
        <v>51</v>
      </c>
      <c r="O4933" t="s">
        <v>51</v>
      </c>
      <c r="P4933" t="s">
        <v>51</v>
      </c>
    </row>
    <row r="4934" spans="1:16" x14ac:dyDescent="0.35">
      <c r="A4934">
        <v>4933</v>
      </c>
      <c r="B4934" t="s">
        <v>42253</v>
      </c>
      <c r="C4934" t="s">
        <v>42254</v>
      </c>
      <c r="D4934" t="s">
        <v>51</v>
      </c>
      <c r="E4934" t="s">
        <v>42255</v>
      </c>
      <c r="F4934" t="s">
        <v>59666</v>
      </c>
      <c r="G4934">
        <v>43282</v>
      </c>
      <c r="H4934">
        <v>44196</v>
      </c>
      <c r="I4934" t="s">
        <v>42257</v>
      </c>
      <c r="J4934" t="s">
        <v>42258</v>
      </c>
      <c r="K4934" t="s">
        <v>46641</v>
      </c>
      <c r="L4934" t="s">
        <v>4915</v>
      </c>
      <c r="M4934" t="s">
        <v>59667</v>
      </c>
      <c r="N4934" t="s">
        <v>49135</v>
      </c>
      <c r="O4934" t="s">
        <v>51</v>
      </c>
      <c r="P4934" t="s">
        <v>51</v>
      </c>
    </row>
    <row r="4935" spans="1:16" x14ac:dyDescent="0.35">
      <c r="A4935">
        <v>4934</v>
      </c>
      <c r="B4935" t="s">
        <v>42260</v>
      </c>
      <c r="C4935" t="s">
        <v>42261</v>
      </c>
      <c r="D4935" t="s">
        <v>51</v>
      </c>
      <c r="E4935" t="s">
        <v>42262</v>
      </c>
      <c r="F4935" t="s">
        <v>59668</v>
      </c>
      <c r="G4935">
        <v>43374</v>
      </c>
      <c r="H4935">
        <v>45291</v>
      </c>
      <c r="I4935" t="s">
        <v>42264</v>
      </c>
      <c r="J4935" t="s">
        <v>42265</v>
      </c>
      <c r="K4935" t="s">
        <v>46641</v>
      </c>
      <c r="L4935" t="s">
        <v>42266</v>
      </c>
      <c r="M4935" t="s">
        <v>59669</v>
      </c>
      <c r="N4935" t="s">
        <v>48639</v>
      </c>
      <c r="O4935" t="s">
        <v>51</v>
      </c>
      <c r="P4935" t="s">
        <v>51</v>
      </c>
    </row>
    <row r="4936" spans="1:16" x14ac:dyDescent="0.35">
      <c r="A4936">
        <v>4935</v>
      </c>
      <c r="B4936" t="s">
        <v>42268</v>
      </c>
      <c r="C4936" t="s">
        <v>42269</v>
      </c>
      <c r="D4936" t="s">
        <v>51</v>
      </c>
      <c r="E4936" t="s">
        <v>42270</v>
      </c>
      <c r="F4936" t="s">
        <v>59670</v>
      </c>
      <c r="G4936">
        <v>43282</v>
      </c>
      <c r="H4936">
        <v>45107</v>
      </c>
      <c r="I4936" t="s">
        <v>42272</v>
      </c>
      <c r="J4936" t="s">
        <v>42273</v>
      </c>
      <c r="K4936" t="s">
        <v>46641</v>
      </c>
      <c r="L4936" t="s">
        <v>4915</v>
      </c>
      <c r="M4936" t="s">
        <v>59671</v>
      </c>
      <c r="N4936" t="s">
        <v>59672</v>
      </c>
      <c r="O4936" t="s">
        <v>51</v>
      </c>
      <c r="P4936" t="s">
        <v>51</v>
      </c>
    </row>
    <row r="4937" spans="1:16" x14ac:dyDescent="0.35">
      <c r="A4937">
        <v>4936</v>
      </c>
      <c r="B4937" t="s">
        <v>42276</v>
      </c>
      <c r="C4937" t="s">
        <v>42277</v>
      </c>
      <c r="D4937" t="s">
        <v>51</v>
      </c>
      <c r="E4937" t="s">
        <v>42278</v>
      </c>
      <c r="F4937" t="s">
        <v>59673</v>
      </c>
      <c r="G4937">
        <v>43282</v>
      </c>
      <c r="H4937">
        <v>44926</v>
      </c>
      <c r="I4937" t="s">
        <v>42280</v>
      </c>
      <c r="J4937" t="s">
        <v>42281</v>
      </c>
      <c r="K4937" t="s">
        <v>46641</v>
      </c>
      <c r="L4937" t="s">
        <v>6742</v>
      </c>
      <c r="M4937" t="s">
        <v>59674</v>
      </c>
      <c r="N4937" t="s">
        <v>59675</v>
      </c>
      <c r="O4937" t="s">
        <v>51</v>
      </c>
      <c r="P4937" t="s">
        <v>51</v>
      </c>
    </row>
    <row r="4938" spans="1:16" x14ac:dyDescent="0.35">
      <c r="A4938">
        <v>4937</v>
      </c>
      <c r="B4938" t="s">
        <v>42284</v>
      </c>
      <c r="C4938" t="s">
        <v>42285</v>
      </c>
      <c r="D4938" t="s">
        <v>51</v>
      </c>
      <c r="E4938" t="s">
        <v>42286</v>
      </c>
      <c r="F4938" t="s">
        <v>59676</v>
      </c>
      <c r="G4938">
        <v>43344</v>
      </c>
      <c r="H4938">
        <v>45169</v>
      </c>
      <c r="I4938" t="s">
        <v>42288</v>
      </c>
      <c r="J4938" t="s">
        <v>42289</v>
      </c>
      <c r="K4938" t="s">
        <v>46641</v>
      </c>
      <c r="L4938" t="s">
        <v>5129</v>
      </c>
      <c r="M4938" t="s">
        <v>59677</v>
      </c>
      <c r="N4938" t="s">
        <v>59678</v>
      </c>
      <c r="O4938" t="s">
        <v>51</v>
      </c>
      <c r="P4938" t="s">
        <v>51</v>
      </c>
    </row>
    <row r="4939" spans="1:16" x14ac:dyDescent="0.35">
      <c r="A4939">
        <v>4938</v>
      </c>
      <c r="B4939" t="s">
        <v>42292</v>
      </c>
      <c r="C4939" t="s">
        <v>42293</v>
      </c>
      <c r="D4939" t="s">
        <v>51</v>
      </c>
      <c r="E4939" t="s">
        <v>42294</v>
      </c>
      <c r="F4939" t="s">
        <v>59679</v>
      </c>
      <c r="G4939">
        <v>43344</v>
      </c>
      <c r="H4939">
        <v>44651</v>
      </c>
      <c r="I4939" t="s">
        <v>42296</v>
      </c>
      <c r="J4939" t="s">
        <v>42297</v>
      </c>
      <c r="K4939" t="s">
        <v>46641</v>
      </c>
      <c r="L4939" t="s">
        <v>42298</v>
      </c>
      <c r="M4939" t="s">
        <v>59680</v>
      </c>
      <c r="N4939" t="s">
        <v>59681</v>
      </c>
      <c r="O4939" t="s">
        <v>51</v>
      </c>
      <c r="P4939" t="s">
        <v>51</v>
      </c>
    </row>
    <row r="4940" spans="1:16" x14ac:dyDescent="0.35">
      <c r="A4940">
        <v>4939</v>
      </c>
      <c r="B4940" t="s">
        <v>42301</v>
      </c>
      <c r="C4940" t="s">
        <v>42302</v>
      </c>
      <c r="D4940" t="s">
        <v>51</v>
      </c>
      <c r="E4940" t="s">
        <v>42303</v>
      </c>
      <c r="F4940" t="s">
        <v>59682</v>
      </c>
      <c r="G4940">
        <v>43374</v>
      </c>
      <c r="H4940">
        <v>44865</v>
      </c>
      <c r="I4940" t="s">
        <v>42305</v>
      </c>
      <c r="J4940" t="s">
        <v>42306</v>
      </c>
      <c r="K4940" t="s">
        <v>46641</v>
      </c>
      <c r="L4940" t="s">
        <v>42307</v>
      </c>
      <c r="M4940" t="s">
        <v>59683</v>
      </c>
      <c r="N4940" t="s">
        <v>59684</v>
      </c>
      <c r="O4940" t="s">
        <v>51</v>
      </c>
      <c r="P4940" t="s">
        <v>51</v>
      </c>
    </row>
    <row r="4941" spans="1:16" x14ac:dyDescent="0.35">
      <c r="A4941">
        <v>4940</v>
      </c>
      <c r="B4941" t="s">
        <v>42310</v>
      </c>
      <c r="C4941" t="s">
        <v>42311</v>
      </c>
      <c r="D4941" t="s">
        <v>42312</v>
      </c>
      <c r="E4941" t="s">
        <v>42313</v>
      </c>
      <c r="F4941" t="s">
        <v>59685</v>
      </c>
      <c r="G4941">
        <v>43282</v>
      </c>
      <c r="H4941">
        <v>45107</v>
      </c>
      <c r="I4941" t="s">
        <v>42315</v>
      </c>
      <c r="J4941" t="s">
        <v>42316</v>
      </c>
      <c r="K4941" t="s">
        <v>46641</v>
      </c>
      <c r="L4941" t="s">
        <v>20638</v>
      </c>
      <c r="M4941" t="s">
        <v>59686</v>
      </c>
      <c r="N4941" t="s">
        <v>59687</v>
      </c>
      <c r="O4941" t="s">
        <v>51</v>
      </c>
      <c r="P4941" t="s">
        <v>51</v>
      </c>
    </row>
    <row r="4942" spans="1:16" x14ac:dyDescent="0.35">
      <c r="A4942">
        <v>4941</v>
      </c>
      <c r="B4942" t="s">
        <v>42319</v>
      </c>
      <c r="C4942" t="s">
        <v>42320</v>
      </c>
      <c r="D4942" t="s">
        <v>51</v>
      </c>
      <c r="E4942" t="s">
        <v>42321</v>
      </c>
      <c r="F4942" t="s">
        <v>59688</v>
      </c>
      <c r="G4942">
        <v>43344</v>
      </c>
      <c r="H4942">
        <v>45046</v>
      </c>
      <c r="I4942" t="s">
        <v>42324</v>
      </c>
      <c r="J4942" t="s">
        <v>42325</v>
      </c>
      <c r="K4942" t="s">
        <v>46641</v>
      </c>
      <c r="L4942" t="s">
        <v>32718</v>
      </c>
      <c r="M4942" t="s">
        <v>59689</v>
      </c>
      <c r="N4942" t="s">
        <v>55464</v>
      </c>
      <c r="O4942" t="s">
        <v>51</v>
      </c>
      <c r="P4942" t="s">
        <v>51</v>
      </c>
    </row>
    <row r="4943" spans="1:16" x14ac:dyDescent="0.35">
      <c r="A4943">
        <v>4942</v>
      </c>
      <c r="B4943" t="s">
        <v>42327</v>
      </c>
      <c r="C4943" t="s">
        <v>42328</v>
      </c>
      <c r="D4943" t="s">
        <v>51</v>
      </c>
      <c r="E4943" t="s">
        <v>42329</v>
      </c>
      <c r="F4943" t="s">
        <v>59690</v>
      </c>
      <c r="G4943">
        <v>43283</v>
      </c>
      <c r="H4943">
        <v>45107</v>
      </c>
      <c r="I4943" t="s">
        <v>42331</v>
      </c>
      <c r="J4943" t="s">
        <v>42332</v>
      </c>
      <c r="K4943" t="s">
        <v>46641</v>
      </c>
      <c r="L4943" t="s">
        <v>5306</v>
      </c>
      <c r="M4943" t="s">
        <v>59691</v>
      </c>
      <c r="N4943" t="s">
        <v>55628</v>
      </c>
      <c r="O4943" t="s">
        <v>51</v>
      </c>
      <c r="P4943" t="s">
        <v>51</v>
      </c>
    </row>
    <row r="4944" spans="1:16" x14ac:dyDescent="0.35">
      <c r="A4944">
        <v>4943</v>
      </c>
      <c r="B4944" t="s">
        <v>42334</v>
      </c>
      <c r="C4944" t="s">
        <v>42335</v>
      </c>
      <c r="D4944" t="s">
        <v>51</v>
      </c>
      <c r="E4944" t="s">
        <v>42336</v>
      </c>
      <c r="F4944" t="s">
        <v>59692</v>
      </c>
      <c r="G4944">
        <v>43283</v>
      </c>
      <c r="H4944">
        <v>45291</v>
      </c>
      <c r="I4944" t="s">
        <v>42338</v>
      </c>
      <c r="J4944" t="s">
        <v>42339</v>
      </c>
      <c r="K4944" t="s">
        <v>46641</v>
      </c>
      <c r="L4944" t="s">
        <v>6007</v>
      </c>
      <c r="M4944" t="s">
        <v>59693</v>
      </c>
      <c r="N4944" t="s">
        <v>59694</v>
      </c>
      <c r="O4944" t="s">
        <v>51</v>
      </c>
      <c r="P4944" t="s">
        <v>51</v>
      </c>
    </row>
    <row r="4945" spans="1:16" x14ac:dyDescent="0.35">
      <c r="A4945">
        <v>4944</v>
      </c>
      <c r="B4945" t="s">
        <v>42342</v>
      </c>
      <c r="C4945" t="s">
        <v>42343</v>
      </c>
      <c r="D4945" t="s">
        <v>42344</v>
      </c>
      <c r="E4945" t="s">
        <v>42345</v>
      </c>
      <c r="F4945" t="s">
        <v>59695</v>
      </c>
      <c r="G4945">
        <v>43283</v>
      </c>
      <c r="H4945">
        <v>44286</v>
      </c>
      <c r="I4945" t="s">
        <v>42347</v>
      </c>
      <c r="J4945" t="s">
        <v>42348</v>
      </c>
      <c r="K4945" t="s">
        <v>46641</v>
      </c>
      <c r="L4945" t="s">
        <v>7765</v>
      </c>
      <c r="M4945" t="s">
        <v>59696</v>
      </c>
      <c r="N4945" t="s">
        <v>59697</v>
      </c>
      <c r="O4945" t="s">
        <v>51</v>
      </c>
      <c r="P4945" t="s">
        <v>51</v>
      </c>
    </row>
    <row r="4946" spans="1:16" x14ac:dyDescent="0.35">
      <c r="A4946">
        <v>4945</v>
      </c>
      <c r="B4946" t="s">
        <v>42351</v>
      </c>
      <c r="C4946" t="s">
        <v>42352</v>
      </c>
      <c r="D4946" t="s">
        <v>51</v>
      </c>
      <c r="E4946" t="s">
        <v>42353</v>
      </c>
      <c r="F4946" t="s">
        <v>59698</v>
      </c>
      <c r="G4946">
        <v>43374</v>
      </c>
      <c r="H4946">
        <v>44469</v>
      </c>
      <c r="I4946" t="s">
        <v>42355</v>
      </c>
      <c r="J4946" t="s">
        <v>42356</v>
      </c>
      <c r="K4946" t="s">
        <v>46641</v>
      </c>
      <c r="L4946" t="s">
        <v>42357</v>
      </c>
      <c r="M4946" t="s">
        <v>59699</v>
      </c>
      <c r="N4946" t="s">
        <v>59700</v>
      </c>
      <c r="O4946" t="s">
        <v>51</v>
      </c>
      <c r="P4946" t="s">
        <v>51</v>
      </c>
    </row>
    <row r="4947" spans="1:16" x14ac:dyDescent="0.35">
      <c r="A4947">
        <v>4946</v>
      </c>
      <c r="B4947" t="s">
        <v>42360</v>
      </c>
      <c r="C4947" t="s">
        <v>42361</v>
      </c>
      <c r="D4947" t="s">
        <v>51</v>
      </c>
      <c r="E4947" t="s">
        <v>42362</v>
      </c>
      <c r="F4947" t="s">
        <v>59701</v>
      </c>
      <c r="G4947">
        <v>43344</v>
      </c>
      <c r="H4947">
        <v>44926</v>
      </c>
      <c r="I4947" t="s">
        <v>42364</v>
      </c>
      <c r="J4947" t="s">
        <v>42365</v>
      </c>
      <c r="K4947" t="s">
        <v>46641</v>
      </c>
      <c r="L4947" t="s">
        <v>8750</v>
      </c>
      <c r="M4947" t="s">
        <v>59702</v>
      </c>
      <c r="N4947" t="s">
        <v>54976</v>
      </c>
      <c r="O4947" t="s">
        <v>51</v>
      </c>
      <c r="P4947" t="s">
        <v>51</v>
      </c>
    </row>
    <row r="4948" spans="1:16" x14ac:dyDescent="0.35">
      <c r="A4948">
        <v>4947</v>
      </c>
      <c r="B4948" t="s">
        <v>42367</v>
      </c>
      <c r="C4948" t="s">
        <v>42368</v>
      </c>
      <c r="D4948" t="s">
        <v>51</v>
      </c>
      <c r="E4948" t="s">
        <v>42369</v>
      </c>
      <c r="F4948" t="s">
        <v>59703</v>
      </c>
      <c r="G4948">
        <v>43374</v>
      </c>
      <c r="H4948">
        <v>44651</v>
      </c>
      <c r="I4948" t="s">
        <v>42371</v>
      </c>
      <c r="J4948" t="s">
        <v>42372</v>
      </c>
      <c r="K4948" t="s">
        <v>46641</v>
      </c>
      <c r="L4948" t="s">
        <v>18355</v>
      </c>
      <c r="M4948" t="s">
        <v>59704</v>
      </c>
      <c r="N4948" t="s">
        <v>54875</v>
      </c>
      <c r="O4948" t="s">
        <v>51</v>
      </c>
      <c r="P4948" t="s">
        <v>51</v>
      </c>
    </row>
    <row r="4949" spans="1:16" x14ac:dyDescent="0.35">
      <c r="A4949">
        <v>4948</v>
      </c>
      <c r="B4949" t="s">
        <v>42374</v>
      </c>
      <c r="C4949" t="s">
        <v>42375</v>
      </c>
      <c r="D4949" t="s">
        <v>51</v>
      </c>
      <c r="E4949" t="s">
        <v>42376</v>
      </c>
      <c r="F4949" t="s">
        <v>59705</v>
      </c>
      <c r="G4949">
        <v>43344</v>
      </c>
      <c r="H4949">
        <v>44834</v>
      </c>
      <c r="I4949" t="s">
        <v>42378</v>
      </c>
      <c r="J4949" t="s">
        <v>42379</v>
      </c>
      <c r="K4949" t="s">
        <v>46641</v>
      </c>
      <c r="L4949" t="s">
        <v>809</v>
      </c>
      <c r="M4949" t="s">
        <v>59706</v>
      </c>
      <c r="N4949" t="s">
        <v>55698</v>
      </c>
      <c r="O4949" t="s">
        <v>51</v>
      </c>
      <c r="P4949" t="s">
        <v>51</v>
      </c>
    </row>
    <row r="4950" spans="1:16" x14ac:dyDescent="0.35">
      <c r="A4950">
        <v>4949</v>
      </c>
      <c r="B4950" t="s">
        <v>42381</v>
      </c>
      <c r="C4950" t="s">
        <v>42382</v>
      </c>
      <c r="D4950" t="s">
        <v>51</v>
      </c>
      <c r="E4950" t="s">
        <v>42383</v>
      </c>
      <c r="F4950" t="s">
        <v>59707</v>
      </c>
      <c r="G4950">
        <v>43344</v>
      </c>
      <c r="H4950">
        <v>45565</v>
      </c>
      <c r="I4950" t="s">
        <v>42386</v>
      </c>
      <c r="J4950" t="s">
        <v>42387</v>
      </c>
      <c r="K4950" t="s">
        <v>46641</v>
      </c>
      <c r="L4950" t="s">
        <v>52</v>
      </c>
      <c r="M4950" t="s">
        <v>55173</v>
      </c>
      <c r="N4950" t="s">
        <v>52000</v>
      </c>
      <c r="O4950" t="s">
        <v>47242</v>
      </c>
      <c r="P4950" t="s">
        <v>46934</v>
      </c>
    </row>
    <row r="4951" spans="1:16" x14ac:dyDescent="0.35">
      <c r="A4951">
        <v>4950</v>
      </c>
      <c r="B4951" t="s">
        <v>42388</v>
      </c>
      <c r="C4951" t="s">
        <v>42389</v>
      </c>
      <c r="D4951" t="s">
        <v>51</v>
      </c>
      <c r="E4951" t="s">
        <v>42390</v>
      </c>
      <c r="F4951" t="s">
        <v>59708</v>
      </c>
      <c r="G4951">
        <v>43313</v>
      </c>
      <c r="H4951">
        <v>45657</v>
      </c>
      <c r="I4951" t="s">
        <v>42392</v>
      </c>
      <c r="J4951" t="s">
        <v>42393</v>
      </c>
      <c r="K4951" t="s">
        <v>46641</v>
      </c>
      <c r="L4951" t="s">
        <v>1958</v>
      </c>
      <c r="M4951" t="s">
        <v>55700</v>
      </c>
      <c r="N4951" t="s">
        <v>59709</v>
      </c>
      <c r="O4951" t="s">
        <v>59710</v>
      </c>
      <c r="P4951" t="s">
        <v>58875</v>
      </c>
    </row>
    <row r="4952" spans="1:16" x14ac:dyDescent="0.35">
      <c r="A4952">
        <v>4951</v>
      </c>
      <c r="B4952" t="s">
        <v>42396</v>
      </c>
      <c r="C4952" t="s">
        <v>42397</v>
      </c>
      <c r="D4952" t="s">
        <v>51</v>
      </c>
      <c r="E4952" t="s">
        <v>42398</v>
      </c>
      <c r="F4952" t="s">
        <v>59711</v>
      </c>
      <c r="G4952">
        <v>43374</v>
      </c>
      <c r="H4952">
        <v>44834</v>
      </c>
      <c r="I4952" t="s">
        <v>42400</v>
      </c>
      <c r="J4952" t="s">
        <v>42401</v>
      </c>
      <c r="K4952" t="s">
        <v>46641</v>
      </c>
      <c r="L4952" t="s">
        <v>1847</v>
      </c>
      <c r="M4952" t="s">
        <v>59712</v>
      </c>
      <c r="N4952" t="s">
        <v>55736</v>
      </c>
      <c r="O4952" t="s">
        <v>46673</v>
      </c>
      <c r="P4952" t="s">
        <v>46636</v>
      </c>
    </row>
    <row r="4953" spans="1:16" x14ac:dyDescent="0.35">
      <c r="A4953">
        <v>4952</v>
      </c>
      <c r="B4953" t="s">
        <v>42403</v>
      </c>
      <c r="C4953" t="s">
        <v>42404</v>
      </c>
      <c r="D4953" t="s">
        <v>51</v>
      </c>
      <c r="E4953" t="s">
        <v>42405</v>
      </c>
      <c r="F4953" t="s">
        <v>59713</v>
      </c>
      <c r="G4953">
        <v>43313</v>
      </c>
      <c r="H4953">
        <v>45747</v>
      </c>
      <c r="I4953" t="s">
        <v>42408</v>
      </c>
      <c r="J4953" t="s">
        <v>42409</v>
      </c>
      <c r="K4953" t="s">
        <v>46641</v>
      </c>
      <c r="L4953" t="s">
        <v>139</v>
      </c>
      <c r="M4953" t="s">
        <v>59714</v>
      </c>
      <c r="N4953" t="s">
        <v>46645</v>
      </c>
      <c r="O4953" t="s">
        <v>59715</v>
      </c>
      <c r="P4953" t="s">
        <v>46648</v>
      </c>
    </row>
    <row r="4954" spans="1:16" x14ac:dyDescent="0.35">
      <c r="A4954">
        <v>4953</v>
      </c>
      <c r="B4954" t="s">
        <v>42412</v>
      </c>
      <c r="C4954" t="s">
        <v>42413</v>
      </c>
      <c r="D4954" t="s">
        <v>51</v>
      </c>
      <c r="E4954" t="s">
        <v>42414</v>
      </c>
      <c r="F4954" t="s">
        <v>59716</v>
      </c>
      <c r="G4954">
        <v>43283</v>
      </c>
      <c r="H4954">
        <v>45291</v>
      </c>
      <c r="I4954" t="s">
        <v>42416</v>
      </c>
      <c r="J4954" t="s">
        <v>42417</v>
      </c>
      <c r="K4954" t="s">
        <v>46641</v>
      </c>
      <c r="L4954" t="s">
        <v>1847</v>
      </c>
      <c r="M4954" t="s">
        <v>59717</v>
      </c>
      <c r="N4954" t="s">
        <v>55736</v>
      </c>
      <c r="O4954" t="s">
        <v>46635</v>
      </c>
      <c r="P4954" t="s">
        <v>46635</v>
      </c>
    </row>
    <row r="4955" spans="1:16" x14ac:dyDescent="0.35">
      <c r="A4955">
        <v>4954</v>
      </c>
      <c r="B4955" t="s">
        <v>42419</v>
      </c>
      <c r="C4955" t="s">
        <v>42420</v>
      </c>
      <c r="D4955" t="s">
        <v>51</v>
      </c>
      <c r="E4955" t="s">
        <v>42421</v>
      </c>
      <c r="F4955" t="s">
        <v>59718</v>
      </c>
      <c r="G4955">
        <v>43313</v>
      </c>
      <c r="H4955">
        <v>45747</v>
      </c>
      <c r="I4955" t="s">
        <v>42423</v>
      </c>
      <c r="J4955" t="s">
        <v>42424</v>
      </c>
      <c r="K4955" t="s">
        <v>46641</v>
      </c>
      <c r="L4955" t="s">
        <v>52</v>
      </c>
      <c r="M4955" t="s">
        <v>59719</v>
      </c>
      <c r="N4955" t="s">
        <v>59457</v>
      </c>
      <c r="O4955" t="s">
        <v>59720</v>
      </c>
      <c r="P4955" t="s">
        <v>59721</v>
      </c>
    </row>
    <row r="4956" spans="1:16" x14ac:dyDescent="0.35">
      <c r="A4956">
        <v>4955</v>
      </c>
      <c r="B4956" t="s">
        <v>42428</v>
      </c>
      <c r="C4956" t="s">
        <v>42429</v>
      </c>
      <c r="D4956" t="s">
        <v>51</v>
      </c>
      <c r="E4956" t="s">
        <v>42430</v>
      </c>
      <c r="F4956" t="s">
        <v>59722</v>
      </c>
      <c r="G4956">
        <v>43374</v>
      </c>
      <c r="H4956">
        <v>45290</v>
      </c>
      <c r="I4956" t="s">
        <v>42433</v>
      </c>
      <c r="J4956" t="s">
        <v>42434</v>
      </c>
      <c r="K4956" t="s">
        <v>46641</v>
      </c>
      <c r="L4956" t="s">
        <v>1847</v>
      </c>
      <c r="M4956" t="s">
        <v>59723</v>
      </c>
      <c r="N4956" t="s">
        <v>59724</v>
      </c>
      <c r="O4956" t="s">
        <v>46635</v>
      </c>
      <c r="P4956" t="s">
        <v>48146</v>
      </c>
    </row>
    <row r="4957" spans="1:16" x14ac:dyDescent="0.35">
      <c r="A4957">
        <v>4956</v>
      </c>
      <c r="B4957" t="s">
        <v>42437</v>
      </c>
      <c r="C4957" t="s">
        <v>42438</v>
      </c>
      <c r="D4957" t="s">
        <v>51</v>
      </c>
      <c r="E4957" t="s">
        <v>42439</v>
      </c>
      <c r="F4957" t="s">
        <v>59725</v>
      </c>
      <c r="G4957">
        <v>43360</v>
      </c>
      <c r="H4957">
        <v>45186</v>
      </c>
      <c r="I4957" t="s">
        <v>42443</v>
      </c>
      <c r="J4957" t="s">
        <v>42444</v>
      </c>
      <c r="K4957" t="s">
        <v>46641</v>
      </c>
      <c r="L4957" t="s">
        <v>42445</v>
      </c>
      <c r="M4957" t="s">
        <v>59726</v>
      </c>
      <c r="N4957" t="s">
        <v>59727</v>
      </c>
      <c r="O4957" t="s">
        <v>46635</v>
      </c>
      <c r="P4957" t="s">
        <v>46635</v>
      </c>
    </row>
    <row r="4958" spans="1:16" x14ac:dyDescent="0.35">
      <c r="A4958">
        <v>4957</v>
      </c>
      <c r="B4958" t="s">
        <v>42448</v>
      </c>
      <c r="C4958" t="s">
        <v>42449</v>
      </c>
      <c r="D4958" t="s">
        <v>51</v>
      </c>
      <c r="E4958" t="s">
        <v>42450</v>
      </c>
      <c r="F4958" t="s">
        <v>59728</v>
      </c>
      <c r="G4958">
        <v>43282</v>
      </c>
      <c r="H4958">
        <v>45107</v>
      </c>
      <c r="I4958" t="s">
        <v>42452</v>
      </c>
      <c r="J4958" t="s">
        <v>42453</v>
      </c>
      <c r="K4958" t="s">
        <v>46641</v>
      </c>
      <c r="L4958" t="s">
        <v>18835</v>
      </c>
      <c r="M4958" t="s">
        <v>59729</v>
      </c>
      <c r="N4958" t="s">
        <v>59730</v>
      </c>
      <c r="O4958" t="s">
        <v>59731</v>
      </c>
      <c r="P4958" t="s">
        <v>59732</v>
      </c>
    </row>
    <row r="4959" spans="1:16" x14ac:dyDescent="0.35">
      <c r="A4959">
        <v>4958</v>
      </c>
      <c r="B4959" t="s">
        <v>42458</v>
      </c>
      <c r="C4959" t="s">
        <v>42459</v>
      </c>
      <c r="D4959" t="s">
        <v>51</v>
      </c>
      <c r="E4959" t="s">
        <v>42460</v>
      </c>
      <c r="F4959" t="s">
        <v>59733</v>
      </c>
      <c r="G4959">
        <v>43344</v>
      </c>
      <c r="H4959">
        <v>44985</v>
      </c>
      <c r="I4959" t="s">
        <v>42462</v>
      </c>
      <c r="J4959" t="s">
        <v>42463</v>
      </c>
      <c r="K4959" t="s">
        <v>46641</v>
      </c>
      <c r="L4959" t="s">
        <v>41357</v>
      </c>
      <c r="M4959" t="s">
        <v>59734</v>
      </c>
      <c r="N4959" t="s">
        <v>55244</v>
      </c>
      <c r="O4959" t="s">
        <v>51</v>
      </c>
      <c r="P4959" t="s">
        <v>51</v>
      </c>
    </row>
    <row r="4960" spans="1:16" x14ac:dyDescent="0.35">
      <c r="A4960">
        <v>4959</v>
      </c>
      <c r="B4960" t="s">
        <v>42465</v>
      </c>
      <c r="C4960" t="s">
        <v>42466</v>
      </c>
      <c r="D4960" t="s">
        <v>51</v>
      </c>
      <c r="E4960" t="s">
        <v>42467</v>
      </c>
      <c r="F4960" t="s">
        <v>59735</v>
      </c>
      <c r="G4960">
        <v>43344</v>
      </c>
      <c r="H4960">
        <v>45169</v>
      </c>
      <c r="I4960" t="s">
        <v>42469</v>
      </c>
      <c r="J4960" t="s">
        <v>42470</v>
      </c>
      <c r="K4960" t="s">
        <v>46641</v>
      </c>
      <c r="L4960" t="s">
        <v>42471</v>
      </c>
      <c r="M4960" t="s">
        <v>59736</v>
      </c>
      <c r="N4960" t="s">
        <v>55181</v>
      </c>
      <c r="O4960" t="s">
        <v>59737</v>
      </c>
      <c r="P4960" t="s">
        <v>59738</v>
      </c>
    </row>
    <row r="4961" spans="1:16" x14ac:dyDescent="0.35">
      <c r="A4961">
        <v>4960</v>
      </c>
      <c r="B4961" t="s">
        <v>42475</v>
      </c>
      <c r="C4961" t="s">
        <v>42476</v>
      </c>
      <c r="D4961" t="s">
        <v>51</v>
      </c>
      <c r="E4961" t="s">
        <v>42477</v>
      </c>
      <c r="F4961" t="s">
        <v>59739</v>
      </c>
      <c r="G4961">
        <v>43466</v>
      </c>
      <c r="H4961">
        <v>45260</v>
      </c>
      <c r="I4961" t="s">
        <v>42479</v>
      </c>
      <c r="J4961" t="s">
        <v>42480</v>
      </c>
      <c r="K4961" t="s">
        <v>46641</v>
      </c>
      <c r="L4961" t="s">
        <v>139</v>
      </c>
      <c r="M4961" t="s">
        <v>59740</v>
      </c>
      <c r="N4961" t="s">
        <v>55244</v>
      </c>
      <c r="O4961" t="s">
        <v>46635</v>
      </c>
      <c r="P4961" t="s">
        <v>46923</v>
      </c>
    </row>
    <row r="4962" spans="1:16" x14ac:dyDescent="0.35">
      <c r="A4962">
        <v>4961</v>
      </c>
      <c r="B4962" t="s">
        <v>42482</v>
      </c>
      <c r="C4962" t="s">
        <v>42483</v>
      </c>
      <c r="D4962" t="s">
        <v>51</v>
      </c>
      <c r="E4962" t="s">
        <v>42484</v>
      </c>
      <c r="F4962" t="s">
        <v>59741</v>
      </c>
      <c r="G4962">
        <v>43360</v>
      </c>
      <c r="H4962">
        <v>45199</v>
      </c>
      <c r="I4962" t="s">
        <v>42486</v>
      </c>
      <c r="J4962" t="s">
        <v>42487</v>
      </c>
      <c r="K4962" t="s">
        <v>46641</v>
      </c>
      <c r="L4962" t="s">
        <v>182</v>
      </c>
      <c r="M4962" t="s">
        <v>59742</v>
      </c>
      <c r="N4962" t="s">
        <v>59743</v>
      </c>
      <c r="O4962" t="s">
        <v>59744</v>
      </c>
      <c r="P4962" t="s">
        <v>59744</v>
      </c>
    </row>
    <row r="4963" spans="1:16" x14ac:dyDescent="0.35">
      <c r="A4963">
        <v>4962</v>
      </c>
      <c r="B4963" t="s">
        <v>42491</v>
      </c>
      <c r="C4963" t="s">
        <v>42492</v>
      </c>
      <c r="D4963" t="s">
        <v>51</v>
      </c>
      <c r="E4963" t="s">
        <v>42493</v>
      </c>
      <c r="F4963" t="s">
        <v>59745</v>
      </c>
      <c r="G4963">
        <v>43266</v>
      </c>
      <c r="H4963">
        <v>45275</v>
      </c>
      <c r="I4963" t="s">
        <v>42496</v>
      </c>
      <c r="J4963" t="s">
        <v>42497</v>
      </c>
      <c r="K4963" t="s">
        <v>46641</v>
      </c>
      <c r="L4963" t="s">
        <v>29612</v>
      </c>
      <c r="M4963" t="s">
        <v>59746</v>
      </c>
      <c r="N4963" t="s">
        <v>59747</v>
      </c>
      <c r="O4963" t="s">
        <v>51</v>
      </c>
      <c r="P4963" t="s">
        <v>51</v>
      </c>
    </row>
    <row r="4964" spans="1:16" x14ac:dyDescent="0.35">
      <c r="A4964">
        <v>4963</v>
      </c>
      <c r="B4964" t="s">
        <v>42500</v>
      </c>
      <c r="C4964" t="s">
        <v>42501</v>
      </c>
      <c r="D4964" t="s">
        <v>51</v>
      </c>
      <c r="E4964" t="s">
        <v>42502</v>
      </c>
      <c r="F4964" t="s">
        <v>59748</v>
      </c>
      <c r="G4964">
        <v>43282</v>
      </c>
      <c r="H4964">
        <v>44926</v>
      </c>
      <c r="I4964" t="s">
        <v>42504</v>
      </c>
      <c r="J4964" t="s">
        <v>42505</v>
      </c>
      <c r="K4964" t="s">
        <v>46641</v>
      </c>
      <c r="L4964" t="s">
        <v>12434</v>
      </c>
      <c r="M4964" t="s">
        <v>59749</v>
      </c>
      <c r="N4964" t="s">
        <v>59750</v>
      </c>
      <c r="O4964" t="s">
        <v>51</v>
      </c>
      <c r="P4964" t="s">
        <v>51</v>
      </c>
    </row>
    <row r="4965" spans="1:16" x14ac:dyDescent="0.35">
      <c r="A4965">
        <v>4964</v>
      </c>
      <c r="B4965" t="s">
        <v>42508</v>
      </c>
      <c r="C4965" t="s">
        <v>42509</v>
      </c>
      <c r="D4965" t="s">
        <v>51</v>
      </c>
      <c r="E4965" t="s">
        <v>42510</v>
      </c>
      <c r="F4965" t="s">
        <v>59751</v>
      </c>
      <c r="G4965">
        <v>43266</v>
      </c>
      <c r="H4965">
        <v>45091</v>
      </c>
      <c r="I4965" t="s">
        <v>42513</v>
      </c>
      <c r="J4965" t="s">
        <v>42514</v>
      </c>
      <c r="K4965" t="s">
        <v>46641</v>
      </c>
      <c r="L4965" t="s">
        <v>15429</v>
      </c>
      <c r="M4965" t="s">
        <v>59752</v>
      </c>
      <c r="N4965" t="s">
        <v>59079</v>
      </c>
      <c r="O4965" t="s">
        <v>51</v>
      </c>
      <c r="P4965" t="s">
        <v>51</v>
      </c>
    </row>
    <row r="4966" spans="1:16" x14ac:dyDescent="0.35">
      <c r="A4966">
        <v>4965</v>
      </c>
      <c r="B4966" t="s">
        <v>42516</v>
      </c>
      <c r="C4966" t="s">
        <v>42517</v>
      </c>
      <c r="D4966" t="s">
        <v>51</v>
      </c>
      <c r="E4966" t="s">
        <v>42518</v>
      </c>
      <c r="F4966" t="s">
        <v>59753</v>
      </c>
      <c r="G4966">
        <v>43283</v>
      </c>
      <c r="H4966">
        <v>44378</v>
      </c>
      <c r="I4966" t="s">
        <v>42521</v>
      </c>
      <c r="J4966" t="s">
        <v>42522</v>
      </c>
      <c r="K4966" t="s">
        <v>46641</v>
      </c>
      <c r="L4966" t="s">
        <v>15429</v>
      </c>
      <c r="M4966" t="s">
        <v>59754</v>
      </c>
      <c r="N4966" t="s">
        <v>59755</v>
      </c>
      <c r="O4966" t="s">
        <v>51</v>
      </c>
      <c r="P4966" t="s">
        <v>51</v>
      </c>
    </row>
    <row r="4967" spans="1:16" x14ac:dyDescent="0.35">
      <c r="A4967">
        <v>4966</v>
      </c>
      <c r="B4967" t="s">
        <v>42525</v>
      </c>
      <c r="C4967" t="s">
        <v>42526</v>
      </c>
      <c r="D4967" t="s">
        <v>51</v>
      </c>
      <c r="E4967" t="s">
        <v>42527</v>
      </c>
      <c r="F4967" t="s">
        <v>59756</v>
      </c>
      <c r="G4967">
        <v>43344</v>
      </c>
      <c r="H4967">
        <v>45291</v>
      </c>
      <c r="I4967" t="s">
        <v>42529</v>
      </c>
      <c r="J4967" t="s">
        <v>42530</v>
      </c>
      <c r="K4967" t="s">
        <v>46641</v>
      </c>
      <c r="L4967" t="s">
        <v>12434</v>
      </c>
      <c r="M4967" t="s">
        <v>59757</v>
      </c>
      <c r="N4967" t="s">
        <v>59758</v>
      </c>
      <c r="O4967" t="s">
        <v>51</v>
      </c>
      <c r="P4967" t="s">
        <v>51</v>
      </c>
    </row>
    <row r="4968" spans="1:16" x14ac:dyDescent="0.35">
      <c r="A4968">
        <v>4967</v>
      </c>
      <c r="B4968" t="s">
        <v>42533</v>
      </c>
      <c r="C4968" t="s">
        <v>42534</v>
      </c>
      <c r="D4968" t="s">
        <v>51</v>
      </c>
      <c r="E4968" t="s">
        <v>42535</v>
      </c>
      <c r="F4968" t="s">
        <v>59759</v>
      </c>
      <c r="G4968">
        <v>43282</v>
      </c>
      <c r="H4968">
        <v>44378</v>
      </c>
      <c r="I4968" t="s">
        <v>42537</v>
      </c>
      <c r="J4968" t="s">
        <v>42538</v>
      </c>
      <c r="K4968" t="s">
        <v>46641</v>
      </c>
      <c r="L4968" t="s">
        <v>38521</v>
      </c>
      <c r="M4968" t="s">
        <v>59760</v>
      </c>
      <c r="N4968" t="s">
        <v>59079</v>
      </c>
      <c r="O4968" t="s">
        <v>51</v>
      </c>
      <c r="P4968" t="s">
        <v>51</v>
      </c>
    </row>
    <row r="4969" spans="1:16" x14ac:dyDescent="0.35">
      <c r="A4969">
        <v>4968</v>
      </c>
      <c r="B4969" t="s">
        <v>42540</v>
      </c>
      <c r="C4969" t="s">
        <v>42541</v>
      </c>
      <c r="D4969" t="s">
        <v>51</v>
      </c>
      <c r="E4969" t="s">
        <v>42542</v>
      </c>
      <c r="F4969" t="s">
        <v>59761</v>
      </c>
      <c r="G4969">
        <v>43266</v>
      </c>
      <c r="H4969">
        <v>45382</v>
      </c>
      <c r="I4969" t="s">
        <v>42544</v>
      </c>
      <c r="J4969" t="s">
        <v>42545</v>
      </c>
      <c r="K4969" t="s">
        <v>46641</v>
      </c>
      <c r="L4969" t="s">
        <v>42546</v>
      </c>
      <c r="M4969" t="s">
        <v>59762</v>
      </c>
      <c r="N4969" t="s">
        <v>59763</v>
      </c>
      <c r="O4969" t="s">
        <v>51</v>
      </c>
      <c r="P4969" t="s">
        <v>51</v>
      </c>
    </row>
    <row r="4970" spans="1:16" x14ac:dyDescent="0.35">
      <c r="A4970">
        <v>4969</v>
      </c>
      <c r="B4970" t="s">
        <v>42549</v>
      </c>
      <c r="C4970" t="s">
        <v>42550</v>
      </c>
      <c r="D4970" t="s">
        <v>51</v>
      </c>
      <c r="E4970" t="s">
        <v>42551</v>
      </c>
      <c r="F4970" t="s">
        <v>59764</v>
      </c>
      <c r="G4970">
        <v>43344</v>
      </c>
      <c r="H4970">
        <v>44561</v>
      </c>
      <c r="I4970" t="s">
        <v>42553</v>
      </c>
      <c r="J4970" t="s">
        <v>42554</v>
      </c>
      <c r="K4970" t="s">
        <v>46641</v>
      </c>
      <c r="L4970" t="s">
        <v>12434</v>
      </c>
      <c r="M4970" t="s">
        <v>59765</v>
      </c>
      <c r="N4970" t="s">
        <v>59766</v>
      </c>
      <c r="O4970" t="s">
        <v>51</v>
      </c>
      <c r="P4970" t="s">
        <v>51</v>
      </c>
    </row>
    <row r="4971" spans="1:16" x14ac:dyDescent="0.35">
      <c r="A4971">
        <v>4970</v>
      </c>
      <c r="B4971" t="s">
        <v>42557</v>
      </c>
      <c r="C4971" t="s">
        <v>42558</v>
      </c>
      <c r="D4971" t="s">
        <v>51</v>
      </c>
      <c r="E4971" t="s">
        <v>42559</v>
      </c>
      <c r="F4971" t="s">
        <v>59767</v>
      </c>
      <c r="G4971">
        <v>43346</v>
      </c>
      <c r="H4971">
        <v>44742</v>
      </c>
      <c r="I4971" t="s">
        <v>42561</v>
      </c>
      <c r="J4971" t="s">
        <v>42562</v>
      </c>
      <c r="K4971" t="s">
        <v>46641</v>
      </c>
      <c r="L4971" t="s">
        <v>42546</v>
      </c>
      <c r="M4971" t="s">
        <v>59768</v>
      </c>
      <c r="N4971" t="s">
        <v>59769</v>
      </c>
      <c r="O4971" t="s">
        <v>51</v>
      </c>
      <c r="P4971" t="s">
        <v>51</v>
      </c>
    </row>
    <row r="4972" spans="1:16" x14ac:dyDescent="0.35">
      <c r="A4972">
        <v>4971</v>
      </c>
      <c r="B4972" t="s">
        <v>42565</v>
      </c>
      <c r="C4972" t="s">
        <v>42566</v>
      </c>
      <c r="D4972" t="s">
        <v>51</v>
      </c>
      <c r="E4972" t="s">
        <v>42567</v>
      </c>
      <c r="F4972" t="s">
        <v>59770</v>
      </c>
      <c r="G4972">
        <v>43283</v>
      </c>
      <c r="H4972">
        <v>44715</v>
      </c>
      <c r="I4972" t="s">
        <v>42570</v>
      </c>
      <c r="J4972" t="s">
        <v>42571</v>
      </c>
      <c r="K4972" t="s">
        <v>46641</v>
      </c>
      <c r="L4972" t="s">
        <v>20638</v>
      </c>
      <c r="M4972" t="s">
        <v>59771</v>
      </c>
      <c r="N4972" t="s">
        <v>59772</v>
      </c>
      <c r="O4972" t="s">
        <v>51</v>
      </c>
      <c r="P4972" t="s">
        <v>51</v>
      </c>
    </row>
    <row r="4973" spans="1:16" x14ac:dyDescent="0.35">
      <c r="A4973">
        <v>4972</v>
      </c>
      <c r="B4973" t="s">
        <v>42574</v>
      </c>
      <c r="C4973" t="s">
        <v>42575</v>
      </c>
      <c r="D4973" t="s">
        <v>51</v>
      </c>
      <c r="E4973" t="s">
        <v>42576</v>
      </c>
      <c r="F4973" t="s">
        <v>59773</v>
      </c>
      <c r="G4973">
        <v>43405</v>
      </c>
      <c r="H4973">
        <v>45230</v>
      </c>
      <c r="I4973" t="s">
        <v>42579</v>
      </c>
      <c r="J4973" t="s">
        <v>42580</v>
      </c>
      <c r="K4973" t="s">
        <v>46641</v>
      </c>
      <c r="L4973" t="s">
        <v>42581</v>
      </c>
      <c r="M4973" t="s">
        <v>59774</v>
      </c>
      <c r="N4973" t="s">
        <v>55736</v>
      </c>
      <c r="O4973" t="s">
        <v>51</v>
      </c>
      <c r="P4973" t="s">
        <v>51</v>
      </c>
    </row>
    <row r="4974" spans="1:16" x14ac:dyDescent="0.35">
      <c r="A4974">
        <v>4973</v>
      </c>
      <c r="B4974" t="s">
        <v>42583</v>
      </c>
      <c r="C4974" t="s">
        <v>42584</v>
      </c>
      <c r="D4974" t="s">
        <v>51</v>
      </c>
      <c r="E4974" t="s">
        <v>42585</v>
      </c>
      <c r="F4974" t="s">
        <v>59775</v>
      </c>
      <c r="G4974">
        <v>43344</v>
      </c>
      <c r="H4974">
        <v>45016</v>
      </c>
      <c r="I4974" t="s">
        <v>42587</v>
      </c>
      <c r="J4974" t="s">
        <v>42588</v>
      </c>
      <c r="K4974" t="s">
        <v>46641</v>
      </c>
      <c r="L4974" t="s">
        <v>42589</v>
      </c>
      <c r="M4974" t="s">
        <v>59776</v>
      </c>
      <c r="N4974" t="s">
        <v>59777</v>
      </c>
      <c r="O4974" t="s">
        <v>51</v>
      </c>
      <c r="P4974" t="s">
        <v>51</v>
      </c>
    </row>
    <row r="4975" spans="1:16" x14ac:dyDescent="0.35">
      <c r="A4975">
        <v>4974</v>
      </c>
      <c r="B4975" t="s">
        <v>42592</v>
      </c>
      <c r="C4975" t="s">
        <v>42593</v>
      </c>
      <c r="D4975" t="s">
        <v>51</v>
      </c>
      <c r="E4975" t="s">
        <v>42594</v>
      </c>
      <c r="F4975" t="s">
        <v>59778</v>
      </c>
      <c r="G4975">
        <v>43313</v>
      </c>
      <c r="H4975">
        <v>45138</v>
      </c>
      <c r="I4975" t="s">
        <v>42596</v>
      </c>
      <c r="J4975" t="s">
        <v>42597</v>
      </c>
      <c r="K4975" t="s">
        <v>59779</v>
      </c>
      <c r="L4975" t="s">
        <v>42599</v>
      </c>
      <c r="M4975" t="s">
        <v>59780</v>
      </c>
      <c r="N4975" t="s">
        <v>59781</v>
      </c>
      <c r="O4975" t="s">
        <v>51</v>
      </c>
      <c r="P4975" t="s">
        <v>51</v>
      </c>
    </row>
    <row r="4976" spans="1:16" x14ac:dyDescent="0.35">
      <c r="A4976">
        <v>4975</v>
      </c>
      <c r="B4976" t="s">
        <v>42602</v>
      </c>
      <c r="C4976" t="s">
        <v>42603</v>
      </c>
      <c r="D4976" t="s">
        <v>51</v>
      </c>
      <c r="E4976" t="s">
        <v>42604</v>
      </c>
      <c r="F4976" t="s">
        <v>59782</v>
      </c>
      <c r="G4976">
        <v>43282</v>
      </c>
      <c r="H4976">
        <v>45107</v>
      </c>
      <c r="I4976" t="s">
        <v>42606</v>
      </c>
      <c r="J4976" t="s">
        <v>42607</v>
      </c>
      <c r="K4976" t="s">
        <v>46641</v>
      </c>
      <c r="L4976" t="s">
        <v>6728</v>
      </c>
      <c r="M4976" t="s">
        <v>59783</v>
      </c>
      <c r="N4976" t="s">
        <v>59784</v>
      </c>
      <c r="O4976" t="s">
        <v>51</v>
      </c>
      <c r="P4976" t="s">
        <v>51</v>
      </c>
    </row>
    <row r="4977" spans="1:16" x14ac:dyDescent="0.35">
      <c r="A4977">
        <v>4976</v>
      </c>
      <c r="B4977" t="s">
        <v>42610</v>
      </c>
      <c r="C4977" t="s">
        <v>42611</v>
      </c>
      <c r="D4977" t="s">
        <v>51</v>
      </c>
      <c r="E4977" t="s">
        <v>42612</v>
      </c>
      <c r="F4977" t="s">
        <v>59785</v>
      </c>
      <c r="G4977">
        <v>43282</v>
      </c>
      <c r="H4977">
        <v>45291</v>
      </c>
      <c r="I4977" t="s">
        <v>42614</v>
      </c>
      <c r="J4977" t="s">
        <v>42615</v>
      </c>
      <c r="K4977" t="s">
        <v>46641</v>
      </c>
      <c r="L4977" t="s">
        <v>42616</v>
      </c>
      <c r="M4977" t="s">
        <v>59786</v>
      </c>
      <c r="N4977" t="s">
        <v>59787</v>
      </c>
      <c r="O4977" t="s">
        <v>51</v>
      </c>
      <c r="P4977" t="s">
        <v>51</v>
      </c>
    </row>
    <row r="4978" spans="1:16" x14ac:dyDescent="0.35">
      <c r="A4978">
        <v>4977</v>
      </c>
      <c r="B4978" t="s">
        <v>42619</v>
      </c>
      <c r="C4978" t="s">
        <v>42620</v>
      </c>
      <c r="D4978" t="s">
        <v>42621</v>
      </c>
      <c r="E4978" t="s">
        <v>42622</v>
      </c>
      <c r="F4978" t="s">
        <v>59788</v>
      </c>
      <c r="G4978">
        <v>43586</v>
      </c>
      <c r="H4978">
        <v>44804</v>
      </c>
      <c r="I4978" t="s">
        <v>42625</v>
      </c>
      <c r="J4978" t="s">
        <v>42626</v>
      </c>
      <c r="K4978" t="s">
        <v>46641</v>
      </c>
      <c r="L4978" t="s">
        <v>5052</v>
      </c>
      <c r="M4978" t="s">
        <v>59789</v>
      </c>
      <c r="N4978" t="s">
        <v>59790</v>
      </c>
      <c r="O4978" t="s">
        <v>51</v>
      </c>
      <c r="P4978" t="s">
        <v>51</v>
      </c>
    </row>
    <row r="4979" spans="1:16" x14ac:dyDescent="0.35">
      <c r="A4979">
        <v>4978</v>
      </c>
      <c r="B4979" t="s">
        <v>42629</v>
      </c>
      <c r="C4979" t="s">
        <v>42630</v>
      </c>
      <c r="D4979" t="s">
        <v>51</v>
      </c>
      <c r="E4979" t="s">
        <v>42631</v>
      </c>
      <c r="F4979" t="s">
        <v>59791</v>
      </c>
      <c r="G4979">
        <v>43344</v>
      </c>
      <c r="H4979">
        <v>44985</v>
      </c>
      <c r="I4979" t="s">
        <v>42633</v>
      </c>
      <c r="J4979" t="s">
        <v>42634</v>
      </c>
      <c r="K4979" t="s">
        <v>46641</v>
      </c>
      <c r="L4979" t="s">
        <v>105</v>
      </c>
      <c r="M4979" t="s">
        <v>59792</v>
      </c>
      <c r="N4979" t="s">
        <v>55231</v>
      </c>
      <c r="O4979" t="s">
        <v>46635</v>
      </c>
      <c r="P4979" t="s">
        <v>46920</v>
      </c>
    </row>
    <row r="4980" spans="1:16" x14ac:dyDescent="0.35">
      <c r="A4980">
        <v>4979</v>
      </c>
      <c r="B4980" t="s">
        <v>42636</v>
      </c>
      <c r="C4980" t="s">
        <v>42637</v>
      </c>
      <c r="D4980" t="s">
        <v>51</v>
      </c>
      <c r="E4980" t="s">
        <v>42638</v>
      </c>
      <c r="F4980" t="s">
        <v>59793</v>
      </c>
      <c r="G4980">
        <v>43344</v>
      </c>
      <c r="H4980">
        <v>45169</v>
      </c>
      <c r="I4980" t="s">
        <v>42640</v>
      </c>
      <c r="J4980" t="s">
        <v>42641</v>
      </c>
      <c r="K4980" t="s">
        <v>46641</v>
      </c>
      <c r="L4980" t="s">
        <v>42642</v>
      </c>
      <c r="M4980" t="s">
        <v>59794</v>
      </c>
      <c r="N4980" t="s">
        <v>46645</v>
      </c>
      <c r="O4980" t="s">
        <v>46635</v>
      </c>
      <c r="P4980" t="s">
        <v>59795</v>
      </c>
    </row>
    <row r="4981" spans="1:16" x14ac:dyDescent="0.35">
      <c r="A4981">
        <v>4980</v>
      </c>
      <c r="B4981" t="s">
        <v>42645</v>
      </c>
      <c r="C4981" t="s">
        <v>42646</v>
      </c>
      <c r="D4981" t="s">
        <v>51</v>
      </c>
      <c r="E4981" t="s">
        <v>42647</v>
      </c>
      <c r="F4981" t="s">
        <v>59796</v>
      </c>
      <c r="G4981">
        <v>43266</v>
      </c>
      <c r="H4981">
        <v>44926</v>
      </c>
      <c r="I4981" t="s">
        <v>42649</v>
      </c>
      <c r="J4981" t="s">
        <v>42650</v>
      </c>
      <c r="K4981" t="s">
        <v>46641</v>
      </c>
      <c r="L4981" t="s">
        <v>42651</v>
      </c>
      <c r="M4981" t="s">
        <v>51</v>
      </c>
      <c r="N4981" t="s">
        <v>51</v>
      </c>
      <c r="O4981" t="s">
        <v>51</v>
      </c>
      <c r="P4981" t="s">
        <v>51</v>
      </c>
    </row>
    <row r="4982" spans="1:16" x14ac:dyDescent="0.35">
      <c r="A4982">
        <v>4981</v>
      </c>
      <c r="B4982" t="s">
        <v>42652</v>
      </c>
      <c r="C4982" t="s">
        <v>42653</v>
      </c>
      <c r="D4982" t="s">
        <v>51</v>
      </c>
      <c r="E4982" t="s">
        <v>42654</v>
      </c>
      <c r="F4982" t="s">
        <v>59797</v>
      </c>
      <c r="G4982">
        <v>43466</v>
      </c>
      <c r="H4982">
        <v>45657</v>
      </c>
      <c r="I4982" t="s">
        <v>42656</v>
      </c>
      <c r="J4982" t="s">
        <v>42657</v>
      </c>
      <c r="K4982" t="s">
        <v>46641</v>
      </c>
      <c r="L4982" t="s">
        <v>42658</v>
      </c>
      <c r="M4982" t="s">
        <v>59798</v>
      </c>
      <c r="N4982" t="s">
        <v>59799</v>
      </c>
      <c r="O4982" t="s">
        <v>59800</v>
      </c>
      <c r="P4982" t="s">
        <v>59801</v>
      </c>
    </row>
    <row r="4983" spans="1:16" x14ac:dyDescent="0.35">
      <c r="A4983">
        <v>4982</v>
      </c>
      <c r="B4983" t="s">
        <v>42663</v>
      </c>
      <c r="C4983" t="s">
        <v>42664</v>
      </c>
      <c r="D4983" t="s">
        <v>51</v>
      </c>
      <c r="E4983" t="s">
        <v>42665</v>
      </c>
      <c r="F4983" t="s">
        <v>59802</v>
      </c>
      <c r="G4983">
        <v>43344</v>
      </c>
      <c r="H4983">
        <v>44804</v>
      </c>
      <c r="I4983" t="s">
        <v>42667</v>
      </c>
      <c r="J4983" t="s">
        <v>42668</v>
      </c>
      <c r="K4983" t="s">
        <v>46641</v>
      </c>
      <c r="L4983" t="s">
        <v>34758</v>
      </c>
      <c r="M4983" t="s">
        <v>51</v>
      </c>
      <c r="N4983" t="s">
        <v>51</v>
      </c>
      <c r="O4983" t="s">
        <v>51</v>
      </c>
      <c r="P4983" t="s">
        <v>51</v>
      </c>
    </row>
    <row r="4984" spans="1:16" x14ac:dyDescent="0.35">
      <c r="A4984">
        <v>4983</v>
      </c>
      <c r="B4984" t="s">
        <v>42669</v>
      </c>
      <c r="C4984" t="s">
        <v>42670</v>
      </c>
      <c r="D4984" t="s">
        <v>51</v>
      </c>
      <c r="E4984" t="s">
        <v>42671</v>
      </c>
      <c r="F4984" t="s">
        <v>59803</v>
      </c>
      <c r="G4984">
        <v>43346</v>
      </c>
      <c r="H4984">
        <v>45172</v>
      </c>
      <c r="I4984" t="s">
        <v>42674</v>
      </c>
      <c r="J4984" t="s">
        <v>42675</v>
      </c>
      <c r="K4984" t="s">
        <v>46641</v>
      </c>
      <c r="L4984" t="s">
        <v>28939</v>
      </c>
      <c r="M4984" t="s">
        <v>59804</v>
      </c>
      <c r="N4984" t="s">
        <v>59805</v>
      </c>
      <c r="O4984" t="s">
        <v>59806</v>
      </c>
      <c r="P4984" t="s">
        <v>59807</v>
      </c>
    </row>
    <row r="4985" spans="1:16" x14ac:dyDescent="0.35">
      <c r="A4985">
        <v>4984</v>
      </c>
      <c r="B4985" t="s">
        <v>42680</v>
      </c>
      <c r="C4985" t="s">
        <v>42681</v>
      </c>
      <c r="D4985" t="s">
        <v>51</v>
      </c>
      <c r="E4985" t="s">
        <v>42682</v>
      </c>
      <c r="F4985" t="s">
        <v>59808</v>
      </c>
      <c r="G4985">
        <v>43466</v>
      </c>
      <c r="H4985">
        <v>45657</v>
      </c>
      <c r="I4985" t="s">
        <v>42684</v>
      </c>
      <c r="J4985" t="s">
        <v>42685</v>
      </c>
      <c r="K4985" t="s">
        <v>46641</v>
      </c>
      <c r="L4985" t="s">
        <v>42686</v>
      </c>
      <c r="M4985" t="s">
        <v>59809</v>
      </c>
      <c r="N4985" t="s">
        <v>46692</v>
      </c>
      <c r="O4985" t="s">
        <v>46635</v>
      </c>
      <c r="P4985" t="s">
        <v>59810</v>
      </c>
    </row>
    <row r="4986" spans="1:16" x14ac:dyDescent="0.35">
      <c r="A4986">
        <v>4985</v>
      </c>
      <c r="B4986" t="s">
        <v>42689</v>
      </c>
      <c r="C4986" t="s">
        <v>42690</v>
      </c>
      <c r="D4986" t="s">
        <v>51</v>
      </c>
      <c r="E4986" t="s">
        <v>42691</v>
      </c>
      <c r="F4986" t="s">
        <v>59811</v>
      </c>
      <c r="G4986">
        <v>43344</v>
      </c>
      <c r="H4986">
        <v>44742</v>
      </c>
      <c r="I4986" t="s">
        <v>42693</v>
      </c>
      <c r="J4986" t="s">
        <v>42694</v>
      </c>
      <c r="K4986" t="s">
        <v>46641</v>
      </c>
      <c r="L4986" t="s">
        <v>42695</v>
      </c>
      <c r="M4986" t="s">
        <v>51</v>
      </c>
      <c r="N4986" t="s">
        <v>51</v>
      </c>
      <c r="O4986" t="s">
        <v>51</v>
      </c>
      <c r="P4986" t="s">
        <v>51</v>
      </c>
    </row>
    <row r="4987" spans="1:16" x14ac:dyDescent="0.35">
      <c r="A4987">
        <v>4986</v>
      </c>
      <c r="B4987" t="s">
        <v>42696</v>
      </c>
      <c r="C4987" t="s">
        <v>42697</v>
      </c>
      <c r="D4987" t="s">
        <v>51</v>
      </c>
      <c r="E4987" t="s">
        <v>42698</v>
      </c>
      <c r="F4987" t="s">
        <v>59812</v>
      </c>
      <c r="G4987">
        <v>43346</v>
      </c>
      <c r="H4987">
        <v>45169</v>
      </c>
      <c r="I4987" t="s">
        <v>42700</v>
      </c>
      <c r="J4987" t="s">
        <v>42701</v>
      </c>
      <c r="K4987" t="s">
        <v>46641</v>
      </c>
      <c r="L4987" t="s">
        <v>2827</v>
      </c>
      <c r="M4987" t="s">
        <v>56190</v>
      </c>
      <c r="N4987" t="s">
        <v>59813</v>
      </c>
      <c r="O4987" t="s">
        <v>59814</v>
      </c>
      <c r="P4987" t="s">
        <v>59814</v>
      </c>
    </row>
    <row r="4988" spans="1:16" x14ac:dyDescent="0.35">
      <c r="A4988">
        <v>4987</v>
      </c>
      <c r="B4988" t="s">
        <v>42704</v>
      </c>
      <c r="C4988" t="s">
        <v>42705</v>
      </c>
      <c r="D4988" t="s">
        <v>51</v>
      </c>
      <c r="E4988" t="s">
        <v>42706</v>
      </c>
      <c r="F4988" t="s">
        <v>59815</v>
      </c>
      <c r="G4988">
        <v>43374</v>
      </c>
      <c r="H4988">
        <v>45199</v>
      </c>
      <c r="I4988" t="s">
        <v>42708</v>
      </c>
      <c r="J4988" t="s">
        <v>42709</v>
      </c>
      <c r="K4988" t="s">
        <v>46641</v>
      </c>
      <c r="L4988" t="s">
        <v>25</v>
      </c>
      <c r="M4988" t="s">
        <v>59816</v>
      </c>
      <c r="N4988" t="s">
        <v>59817</v>
      </c>
      <c r="O4988" t="s">
        <v>59818</v>
      </c>
      <c r="P4988" t="s">
        <v>59818</v>
      </c>
    </row>
    <row r="4989" spans="1:16" x14ac:dyDescent="0.35">
      <c r="A4989">
        <v>4988</v>
      </c>
      <c r="B4989" t="s">
        <v>51</v>
      </c>
      <c r="C4989" t="s">
        <v>51</v>
      </c>
      <c r="D4989" t="s">
        <v>51</v>
      </c>
      <c r="E4989" t="s">
        <v>51</v>
      </c>
      <c r="F4989" t="s">
        <v>51</v>
      </c>
      <c r="I4989" t="s">
        <v>51</v>
      </c>
      <c r="J4989" t="s">
        <v>51</v>
      </c>
      <c r="K4989" t="s">
        <v>51</v>
      </c>
      <c r="L4989" t="s">
        <v>51</v>
      </c>
      <c r="M4989" t="s">
        <v>51</v>
      </c>
      <c r="N4989" t="s">
        <v>51</v>
      </c>
      <c r="O4989" t="s">
        <v>51</v>
      </c>
      <c r="P4989" t="s">
        <v>51</v>
      </c>
    </row>
    <row r="4990" spans="1:16" x14ac:dyDescent="0.35">
      <c r="A4990">
        <v>4989</v>
      </c>
      <c r="B4990" t="s">
        <v>42713</v>
      </c>
      <c r="C4990" t="s">
        <v>42714</v>
      </c>
      <c r="D4990" t="s">
        <v>42715</v>
      </c>
      <c r="E4990" t="s">
        <v>42716</v>
      </c>
      <c r="F4990" t="s">
        <v>59819</v>
      </c>
      <c r="G4990">
        <v>43358</v>
      </c>
      <c r="H4990">
        <v>45351</v>
      </c>
      <c r="I4990" t="s">
        <v>42720</v>
      </c>
      <c r="J4990" t="s">
        <v>42721</v>
      </c>
      <c r="K4990" t="s">
        <v>46641</v>
      </c>
      <c r="L4990" t="s">
        <v>30000</v>
      </c>
      <c r="M4990" t="s">
        <v>59820</v>
      </c>
      <c r="N4990" t="s">
        <v>51</v>
      </c>
      <c r="O4990" t="s">
        <v>51</v>
      </c>
      <c r="P4990" t="s">
        <v>51</v>
      </c>
    </row>
    <row r="4991" spans="1:16" x14ac:dyDescent="0.35">
      <c r="A4991">
        <v>4990</v>
      </c>
      <c r="B4991" t="s">
        <v>42723</v>
      </c>
      <c r="C4991" t="s">
        <v>42724</v>
      </c>
      <c r="D4991" t="s">
        <v>51</v>
      </c>
      <c r="E4991" t="s">
        <v>42725</v>
      </c>
      <c r="F4991" t="s">
        <v>59821</v>
      </c>
      <c r="G4991">
        <v>43283</v>
      </c>
      <c r="H4991">
        <v>45291</v>
      </c>
      <c r="I4991" t="s">
        <v>42727</v>
      </c>
      <c r="J4991" t="s">
        <v>42728</v>
      </c>
      <c r="K4991" t="s">
        <v>46641</v>
      </c>
      <c r="L4991" t="s">
        <v>42729</v>
      </c>
      <c r="M4991" t="s">
        <v>59468</v>
      </c>
      <c r="N4991" t="s">
        <v>46645</v>
      </c>
      <c r="O4991" t="s">
        <v>46635</v>
      </c>
      <c r="P4991" t="s">
        <v>59822</v>
      </c>
    </row>
    <row r="4992" spans="1:16" x14ac:dyDescent="0.35">
      <c r="A4992">
        <v>4991</v>
      </c>
      <c r="B4992" t="s">
        <v>42731</v>
      </c>
      <c r="C4992" t="s">
        <v>42732</v>
      </c>
      <c r="D4992" t="s">
        <v>42733</v>
      </c>
      <c r="E4992" t="s">
        <v>42734</v>
      </c>
      <c r="F4992" t="s">
        <v>59823</v>
      </c>
      <c r="G4992">
        <v>43374</v>
      </c>
      <c r="H4992">
        <v>44834</v>
      </c>
      <c r="I4992" t="s">
        <v>42736</v>
      </c>
      <c r="J4992" t="s">
        <v>42737</v>
      </c>
      <c r="K4992" t="s">
        <v>46641</v>
      </c>
      <c r="L4992" t="s">
        <v>42738</v>
      </c>
      <c r="M4992" t="s">
        <v>59824</v>
      </c>
      <c r="N4992" t="s">
        <v>57327</v>
      </c>
      <c r="O4992" t="s">
        <v>51</v>
      </c>
      <c r="P4992" t="s">
        <v>51</v>
      </c>
    </row>
    <row r="4993" spans="1:16" x14ac:dyDescent="0.35">
      <c r="A4993">
        <v>4992</v>
      </c>
      <c r="B4993" t="s">
        <v>42740</v>
      </c>
      <c r="C4993" t="s">
        <v>42741</v>
      </c>
      <c r="D4993" t="s">
        <v>42742</v>
      </c>
      <c r="E4993" t="s">
        <v>42743</v>
      </c>
      <c r="F4993" t="s">
        <v>59825</v>
      </c>
      <c r="G4993">
        <v>43466</v>
      </c>
      <c r="H4993">
        <v>44561</v>
      </c>
      <c r="I4993" t="s">
        <v>42745</v>
      </c>
      <c r="J4993" t="s">
        <v>42746</v>
      </c>
      <c r="K4993" t="s">
        <v>46641</v>
      </c>
      <c r="L4993" t="s">
        <v>201</v>
      </c>
      <c r="M4993" t="s">
        <v>59826</v>
      </c>
      <c r="N4993" t="s">
        <v>51</v>
      </c>
      <c r="O4993" t="s">
        <v>51</v>
      </c>
      <c r="P4993" t="s">
        <v>51</v>
      </c>
    </row>
    <row r="4994" spans="1:16" x14ac:dyDescent="0.35">
      <c r="A4994">
        <v>4993</v>
      </c>
      <c r="B4994" t="s">
        <v>51</v>
      </c>
      <c r="C4994" t="s">
        <v>51</v>
      </c>
      <c r="D4994" t="s">
        <v>51</v>
      </c>
      <c r="E4994" t="s">
        <v>51</v>
      </c>
      <c r="F4994" t="s">
        <v>51</v>
      </c>
      <c r="I4994" t="s">
        <v>51</v>
      </c>
      <c r="J4994" t="s">
        <v>51</v>
      </c>
      <c r="K4994" t="s">
        <v>51</v>
      </c>
      <c r="L4994" t="s">
        <v>51</v>
      </c>
      <c r="M4994" t="s">
        <v>51</v>
      </c>
      <c r="N4994" t="s">
        <v>51</v>
      </c>
      <c r="O4994" t="s">
        <v>51</v>
      </c>
      <c r="P4994" t="s">
        <v>51</v>
      </c>
    </row>
    <row r="4995" spans="1:16" x14ac:dyDescent="0.35">
      <c r="A4995">
        <v>4994</v>
      </c>
      <c r="B4995" t="s">
        <v>51</v>
      </c>
      <c r="C4995" t="s">
        <v>51</v>
      </c>
      <c r="D4995" t="s">
        <v>51</v>
      </c>
      <c r="E4995" t="s">
        <v>51</v>
      </c>
      <c r="F4995" t="s">
        <v>51</v>
      </c>
      <c r="I4995" t="s">
        <v>51</v>
      </c>
      <c r="J4995" t="s">
        <v>51</v>
      </c>
      <c r="K4995" t="s">
        <v>51</v>
      </c>
      <c r="L4995" t="s">
        <v>51</v>
      </c>
      <c r="M4995" t="s">
        <v>51</v>
      </c>
      <c r="N4995" t="s">
        <v>51</v>
      </c>
      <c r="O4995" t="s">
        <v>51</v>
      </c>
      <c r="P4995" t="s">
        <v>51</v>
      </c>
    </row>
    <row r="4996" spans="1:16" x14ac:dyDescent="0.35">
      <c r="A4996">
        <v>4995</v>
      </c>
      <c r="B4996" t="s">
        <v>42748</v>
      </c>
      <c r="C4996" t="s">
        <v>42749</v>
      </c>
      <c r="D4996" t="s">
        <v>51</v>
      </c>
      <c r="E4996" t="s">
        <v>42750</v>
      </c>
      <c r="F4996" t="s">
        <v>59827</v>
      </c>
      <c r="G4996">
        <v>43466</v>
      </c>
      <c r="H4996">
        <v>46387</v>
      </c>
      <c r="I4996" t="s">
        <v>42752</v>
      </c>
      <c r="J4996" t="s">
        <v>42753</v>
      </c>
      <c r="K4996" t="s">
        <v>46641</v>
      </c>
      <c r="L4996" t="s">
        <v>42616</v>
      </c>
      <c r="M4996" t="s">
        <v>59828</v>
      </c>
      <c r="N4996" t="s">
        <v>55052</v>
      </c>
      <c r="O4996" t="s">
        <v>51</v>
      </c>
      <c r="P4996" t="s">
        <v>51</v>
      </c>
    </row>
    <row r="4997" spans="1:16" x14ac:dyDescent="0.35">
      <c r="A4997">
        <v>4996</v>
      </c>
      <c r="B4997" t="s">
        <v>42755</v>
      </c>
      <c r="C4997" t="s">
        <v>42756</v>
      </c>
      <c r="D4997" t="s">
        <v>51</v>
      </c>
      <c r="E4997" t="s">
        <v>42757</v>
      </c>
      <c r="F4997" t="s">
        <v>59829</v>
      </c>
      <c r="G4997">
        <v>43344</v>
      </c>
      <c r="H4997">
        <v>45596</v>
      </c>
      <c r="I4997" t="s">
        <v>42759</v>
      </c>
      <c r="J4997" t="s">
        <v>42760</v>
      </c>
      <c r="K4997" t="s">
        <v>46641</v>
      </c>
      <c r="L4997" t="s">
        <v>42761</v>
      </c>
      <c r="M4997" t="s">
        <v>59830</v>
      </c>
      <c r="N4997" t="s">
        <v>51</v>
      </c>
      <c r="O4997" t="s">
        <v>51</v>
      </c>
      <c r="P4997" t="s">
        <v>51</v>
      </c>
    </row>
    <row r="4998" spans="1:16" x14ac:dyDescent="0.35">
      <c r="A4998">
        <v>4997</v>
      </c>
      <c r="B4998" t="s">
        <v>42763</v>
      </c>
      <c r="C4998" t="s">
        <v>42764</v>
      </c>
      <c r="D4998" t="s">
        <v>51</v>
      </c>
      <c r="E4998" t="s">
        <v>42765</v>
      </c>
      <c r="F4998" t="s">
        <v>59831</v>
      </c>
      <c r="G4998">
        <v>43466</v>
      </c>
      <c r="H4998">
        <v>46387</v>
      </c>
      <c r="I4998" t="s">
        <v>42767</v>
      </c>
      <c r="J4998" t="s">
        <v>42768</v>
      </c>
      <c r="K4998" t="s">
        <v>46641</v>
      </c>
      <c r="L4998" t="s">
        <v>42769</v>
      </c>
      <c r="M4998" t="s">
        <v>59832</v>
      </c>
      <c r="N4998" t="s">
        <v>55052</v>
      </c>
      <c r="O4998" t="s">
        <v>51</v>
      </c>
      <c r="P4998" t="s">
        <v>51</v>
      </c>
    </row>
    <row r="4999" spans="1:16" x14ac:dyDescent="0.35">
      <c r="A4999">
        <v>4998</v>
      </c>
      <c r="B4999" t="s">
        <v>42771</v>
      </c>
      <c r="C4999" t="s">
        <v>42772</v>
      </c>
      <c r="D4999" t="s">
        <v>51</v>
      </c>
      <c r="E4999" t="s">
        <v>42773</v>
      </c>
      <c r="F4999" t="s">
        <v>59833</v>
      </c>
      <c r="G4999">
        <v>43466</v>
      </c>
      <c r="H4999">
        <v>46386</v>
      </c>
      <c r="I4999" t="s">
        <v>42776</v>
      </c>
      <c r="J4999" t="s">
        <v>42777</v>
      </c>
      <c r="K4999" t="s">
        <v>46641</v>
      </c>
      <c r="L4999" t="s">
        <v>42778</v>
      </c>
      <c r="M4999" t="s">
        <v>59834</v>
      </c>
      <c r="N4999" t="s">
        <v>51</v>
      </c>
      <c r="O4999" t="s">
        <v>51</v>
      </c>
      <c r="P4999" t="s">
        <v>51</v>
      </c>
    </row>
    <row r="5000" spans="1:16" x14ac:dyDescent="0.35">
      <c r="A5000">
        <v>4999</v>
      </c>
      <c r="B5000" t="s">
        <v>42780</v>
      </c>
      <c r="C5000" t="s">
        <v>42781</v>
      </c>
      <c r="D5000" t="s">
        <v>51</v>
      </c>
      <c r="E5000" t="s">
        <v>42782</v>
      </c>
      <c r="F5000" t="s">
        <v>59835</v>
      </c>
      <c r="G5000">
        <v>43466</v>
      </c>
      <c r="H5000">
        <v>46387</v>
      </c>
      <c r="I5000" t="s">
        <v>42784</v>
      </c>
      <c r="J5000" t="s">
        <v>42785</v>
      </c>
      <c r="K5000" t="s">
        <v>46641</v>
      </c>
      <c r="L5000" t="s">
        <v>42786</v>
      </c>
      <c r="M5000" t="s">
        <v>59836</v>
      </c>
      <c r="N5000" t="s">
        <v>46645</v>
      </c>
      <c r="O5000" t="s">
        <v>51</v>
      </c>
      <c r="P5000" t="s">
        <v>51</v>
      </c>
    </row>
    <row r="5001" spans="1:16" x14ac:dyDescent="0.35">
      <c r="A5001">
        <v>5000</v>
      </c>
      <c r="B5001" t="s">
        <v>42788</v>
      </c>
      <c r="C5001" t="s">
        <v>42789</v>
      </c>
      <c r="D5001" t="s">
        <v>51</v>
      </c>
      <c r="E5001" t="s">
        <v>42790</v>
      </c>
      <c r="F5001" t="s">
        <v>59837</v>
      </c>
      <c r="G5001">
        <v>43466</v>
      </c>
      <c r="H5001">
        <v>46387</v>
      </c>
      <c r="I5001" t="s">
        <v>42792</v>
      </c>
      <c r="J5001" t="s">
        <v>42793</v>
      </c>
      <c r="K5001" t="s">
        <v>46641</v>
      </c>
      <c r="L5001" t="s">
        <v>42794</v>
      </c>
      <c r="M5001" t="s">
        <v>59838</v>
      </c>
      <c r="N5001" t="s">
        <v>46645</v>
      </c>
      <c r="O5001" t="s">
        <v>51</v>
      </c>
      <c r="P5001" t="s">
        <v>51</v>
      </c>
    </row>
    <row r="5002" spans="1:16" x14ac:dyDescent="0.35">
      <c r="A5002">
        <v>5001</v>
      </c>
      <c r="B5002" t="s">
        <v>42796</v>
      </c>
      <c r="C5002" t="s">
        <v>42797</v>
      </c>
      <c r="D5002" t="s">
        <v>51</v>
      </c>
      <c r="E5002" t="s">
        <v>42798</v>
      </c>
      <c r="F5002" t="s">
        <v>59839</v>
      </c>
      <c r="G5002">
        <v>43466</v>
      </c>
      <c r="H5002">
        <v>46752</v>
      </c>
      <c r="I5002" t="s">
        <v>42800</v>
      </c>
      <c r="J5002" t="s">
        <v>42801</v>
      </c>
      <c r="K5002" t="s">
        <v>46641</v>
      </c>
      <c r="L5002" t="s">
        <v>42802</v>
      </c>
      <c r="M5002" t="s">
        <v>59840</v>
      </c>
      <c r="N5002" t="s">
        <v>46634</v>
      </c>
      <c r="O5002" t="s">
        <v>51</v>
      </c>
      <c r="P5002" t="s">
        <v>51</v>
      </c>
    </row>
    <row r="5003" spans="1:16" x14ac:dyDescent="0.35">
      <c r="A5003">
        <v>5002</v>
      </c>
      <c r="B5003" t="s">
        <v>42804</v>
      </c>
      <c r="C5003" t="s">
        <v>42805</v>
      </c>
      <c r="D5003" t="s">
        <v>51</v>
      </c>
      <c r="E5003" t="s">
        <v>42806</v>
      </c>
      <c r="F5003" t="s">
        <v>59841</v>
      </c>
      <c r="G5003">
        <v>43348</v>
      </c>
      <c r="H5003">
        <v>46387</v>
      </c>
      <c r="I5003" t="s">
        <v>42809</v>
      </c>
      <c r="J5003" t="s">
        <v>41340</v>
      </c>
      <c r="K5003" t="s">
        <v>46641</v>
      </c>
      <c r="L5003" t="s">
        <v>42810</v>
      </c>
      <c r="M5003" t="s">
        <v>59842</v>
      </c>
      <c r="N5003" t="s">
        <v>46645</v>
      </c>
      <c r="O5003" t="s">
        <v>51</v>
      </c>
      <c r="P5003" t="s">
        <v>51</v>
      </c>
    </row>
    <row r="5004" spans="1:16" x14ac:dyDescent="0.35">
      <c r="A5004">
        <v>5003</v>
      </c>
      <c r="B5004" t="s">
        <v>42812</v>
      </c>
      <c r="C5004" t="s">
        <v>42813</v>
      </c>
      <c r="D5004" t="s">
        <v>51</v>
      </c>
      <c r="E5004" t="s">
        <v>42814</v>
      </c>
      <c r="F5004" t="s">
        <v>59843</v>
      </c>
      <c r="G5004">
        <v>43435</v>
      </c>
      <c r="H5004">
        <v>46752</v>
      </c>
      <c r="I5004" t="s">
        <v>42816</v>
      </c>
      <c r="J5004" t="s">
        <v>42817</v>
      </c>
      <c r="K5004" t="s">
        <v>46641</v>
      </c>
      <c r="L5004" t="s">
        <v>42818</v>
      </c>
      <c r="M5004" t="s">
        <v>59844</v>
      </c>
      <c r="N5004" t="s">
        <v>59845</v>
      </c>
      <c r="O5004" t="s">
        <v>51</v>
      </c>
      <c r="P5004" t="s">
        <v>51</v>
      </c>
    </row>
    <row r="5005" spans="1:16" x14ac:dyDescent="0.35">
      <c r="A5005">
        <v>5004</v>
      </c>
      <c r="B5005" t="s">
        <v>42821</v>
      </c>
      <c r="C5005" t="s">
        <v>42822</v>
      </c>
      <c r="D5005" t="s">
        <v>51</v>
      </c>
      <c r="E5005" t="s">
        <v>42823</v>
      </c>
      <c r="F5005" t="s">
        <v>59846</v>
      </c>
      <c r="G5005">
        <v>43466</v>
      </c>
      <c r="H5005">
        <v>47118</v>
      </c>
      <c r="I5005" t="s">
        <v>42826</v>
      </c>
      <c r="J5005" t="s">
        <v>42827</v>
      </c>
      <c r="K5005" t="s">
        <v>59847</v>
      </c>
      <c r="L5005" t="s">
        <v>42829</v>
      </c>
      <c r="M5005" t="s">
        <v>59848</v>
      </c>
      <c r="N5005" t="s">
        <v>48639</v>
      </c>
      <c r="O5005" t="s">
        <v>51</v>
      </c>
      <c r="P5005" t="s">
        <v>51</v>
      </c>
    </row>
    <row r="5006" spans="1:16" x14ac:dyDescent="0.35">
      <c r="A5006">
        <v>5005</v>
      </c>
      <c r="B5006" t="s">
        <v>42831</v>
      </c>
      <c r="C5006" t="s">
        <v>42832</v>
      </c>
      <c r="D5006" t="s">
        <v>51</v>
      </c>
      <c r="E5006" t="s">
        <v>42833</v>
      </c>
      <c r="F5006" t="s">
        <v>59849</v>
      </c>
      <c r="G5006">
        <v>43466</v>
      </c>
      <c r="H5006">
        <v>46387</v>
      </c>
      <c r="I5006" t="s">
        <v>42835</v>
      </c>
      <c r="J5006" t="s">
        <v>42836</v>
      </c>
      <c r="K5006" t="s">
        <v>46641</v>
      </c>
      <c r="L5006" t="s">
        <v>5334</v>
      </c>
      <c r="M5006" t="s">
        <v>59850</v>
      </c>
      <c r="N5006" t="s">
        <v>51</v>
      </c>
      <c r="O5006" t="s">
        <v>51</v>
      </c>
      <c r="P5006" t="s">
        <v>51</v>
      </c>
    </row>
    <row r="5007" spans="1:16" x14ac:dyDescent="0.35">
      <c r="A5007">
        <v>5006</v>
      </c>
      <c r="B5007" t="s">
        <v>42838</v>
      </c>
      <c r="C5007" t="s">
        <v>42839</v>
      </c>
      <c r="D5007" t="s">
        <v>51</v>
      </c>
      <c r="E5007" t="s">
        <v>42840</v>
      </c>
      <c r="F5007" t="s">
        <v>59851</v>
      </c>
      <c r="G5007">
        <v>43375</v>
      </c>
      <c r="H5007">
        <v>45567</v>
      </c>
      <c r="I5007" t="s">
        <v>42844</v>
      </c>
      <c r="J5007" t="s">
        <v>42845</v>
      </c>
      <c r="K5007" t="s">
        <v>46641</v>
      </c>
      <c r="L5007" t="s">
        <v>42846</v>
      </c>
      <c r="M5007" t="s">
        <v>59852</v>
      </c>
      <c r="N5007" t="s">
        <v>55582</v>
      </c>
      <c r="O5007" t="s">
        <v>51</v>
      </c>
      <c r="P5007" t="s">
        <v>51</v>
      </c>
    </row>
    <row r="5008" spans="1:16" x14ac:dyDescent="0.35">
      <c r="A5008">
        <v>5007</v>
      </c>
      <c r="B5008" t="s">
        <v>42848</v>
      </c>
      <c r="C5008" t="s">
        <v>42849</v>
      </c>
      <c r="D5008" t="s">
        <v>51</v>
      </c>
      <c r="E5008" t="s">
        <v>42850</v>
      </c>
      <c r="F5008" t="s">
        <v>59853</v>
      </c>
      <c r="G5008">
        <v>43466</v>
      </c>
      <c r="H5008">
        <v>45016</v>
      </c>
      <c r="I5008" t="s">
        <v>42852</v>
      </c>
      <c r="J5008" t="s">
        <v>42853</v>
      </c>
      <c r="K5008" t="s">
        <v>46641</v>
      </c>
      <c r="L5008" t="s">
        <v>105</v>
      </c>
      <c r="M5008" t="s">
        <v>57578</v>
      </c>
      <c r="N5008" t="s">
        <v>56828</v>
      </c>
      <c r="O5008" t="s">
        <v>51</v>
      </c>
      <c r="P5008" t="s">
        <v>51</v>
      </c>
    </row>
    <row r="5009" spans="1:16" x14ac:dyDescent="0.35">
      <c r="A5009">
        <v>5008</v>
      </c>
      <c r="B5009" t="s">
        <v>42854</v>
      </c>
      <c r="C5009" t="s">
        <v>42855</v>
      </c>
      <c r="D5009" t="s">
        <v>51</v>
      </c>
      <c r="E5009" t="s">
        <v>42856</v>
      </c>
      <c r="F5009" t="s">
        <v>59854</v>
      </c>
      <c r="G5009">
        <v>43556</v>
      </c>
      <c r="H5009">
        <v>45016</v>
      </c>
      <c r="I5009" t="s">
        <v>42858</v>
      </c>
      <c r="J5009" t="s">
        <v>42859</v>
      </c>
      <c r="K5009" t="s">
        <v>46641</v>
      </c>
      <c r="L5009" t="s">
        <v>42860</v>
      </c>
      <c r="M5009" t="s">
        <v>59855</v>
      </c>
      <c r="N5009" t="s">
        <v>51</v>
      </c>
      <c r="O5009" t="s">
        <v>51</v>
      </c>
      <c r="P5009" t="s">
        <v>51</v>
      </c>
    </row>
    <row r="5010" spans="1:16" x14ac:dyDescent="0.35">
      <c r="A5010">
        <v>5009</v>
      </c>
      <c r="B5010" t="s">
        <v>51</v>
      </c>
      <c r="C5010" t="s">
        <v>51</v>
      </c>
      <c r="D5010" t="s">
        <v>51</v>
      </c>
      <c r="E5010" t="s">
        <v>51</v>
      </c>
      <c r="F5010" t="s">
        <v>51</v>
      </c>
      <c r="I5010" t="s">
        <v>51</v>
      </c>
      <c r="J5010" t="s">
        <v>51</v>
      </c>
      <c r="K5010" t="s">
        <v>51</v>
      </c>
      <c r="L5010" t="s">
        <v>51</v>
      </c>
      <c r="M5010" t="s">
        <v>51</v>
      </c>
      <c r="N5010" t="s">
        <v>51</v>
      </c>
      <c r="O5010" t="s">
        <v>51</v>
      </c>
      <c r="P5010" t="s">
        <v>51</v>
      </c>
    </row>
    <row r="5011" spans="1:16" x14ac:dyDescent="0.35">
      <c r="A5011">
        <v>5010</v>
      </c>
      <c r="B5011" t="s">
        <v>51</v>
      </c>
      <c r="C5011" t="s">
        <v>51</v>
      </c>
      <c r="D5011" t="s">
        <v>51</v>
      </c>
      <c r="E5011" t="s">
        <v>51</v>
      </c>
      <c r="F5011" t="s">
        <v>51</v>
      </c>
      <c r="I5011" t="s">
        <v>51</v>
      </c>
      <c r="J5011" t="s">
        <v>51</v>
      </c>
      <c r="K5011" t="s">
        <v>51</v>
      </c>
      <c r="L5011" t="s">
        <v>51</v>
      </c>
      <c r="M5011" t="s">
        <v>51</v>
      </c>
      <c r="N5011" t="s">
        <v>51</v>
      </c>
      <c r="O5011" t="s">
        <v>51</v>
      </c>
      <c r="P5011" t="s">
        <v>51</v>
      </c>
    </row>
    <row r="5012" spans="1:16" x14ac:dyDescent="0.35">
      <c r="A5012">
        <v>5011</v>
      </c>
      <c r="B5012" t="s">
        <v>51</v>
      </c>
      <c r="C5012" t="s">
        <v>51</v>
      </c>
      <c r="D5012" t="s">
        <v>51</v>
      </c>
      <c r="E5012" t="s">
        <v>51</v>
      </c>
      <c r="F5012" t="s">
        <v>51</v>
      </c>
      <c r="I5012" t="s">
        <v>51</v>
      </c>
      <c r="J5012" t="s">
        <v>51</v>
      </c>
      <c r="K5012" t="s">
        <v>51</v>
      </c>
      <c r="L5012" t="s">
        <v>51</v>
      </c>
      <c r="M5012" t="s">
        <v>51</v>
      </c>
      <c r="N5012" t="s">
        <v>51</v>
      </c>
      <c r="O5012" t="s">
        <v>51</v>
      </c>
      <c r="P5012" t="s">
        <v>51</v>
      </c>
    </row>
    <row r="5013" spans="1:16" x14ac:dyDescent="0.35">
      <c r="A5013">
        <v>5012</v>
      </c>
      <c r="B5013" t="s">
        <v>51</v>
      </c>
      <c r="C5013" t="s">
        <v>51</v>
      </c>
      <c r="D5013" t="s">
        <v>51</v>
      </c>
      <c r="E5013" t="s">
        <v>51</v>
      </c>
      <c r="F5013" t="s">
        <v>51</v>
      </c>
      <c r="I5013" t="s">
        <v>51</v>
      </c>
      <c r="J5013" t="s">
        <v>51</v>
      </c>
      <c r="K5013" t="s">
        <v>51</v>
      </c>
      <c r="L5013" t="s">
        <v>51</v>
      </c>
      <c r="M5013" t="s">
        <v>51</v>
      </c>
      <c r="N5013" t="s">
        <v>51</v>
      </c>
      <c r="O5013" t="s">
        <v>51</v>
      </c>
      <c r="P5013" t="s">
        <v>51</v>
      </c>
    </row>
    <row r="5014" spans="1:16" x14ac:dyDescent="0.35">
      <c r="A5014">
        <v>5013</v>
      </c>
      <c r="B5014" t="s">
        <v>42862</v>
      </c>
      <c r="C5014" t="s">
        <v>42863</v>
      </c>
      <c r="D5014" t="s">
        <v>51</v>
      </c>
      <c r="E5014" t="s">
        <v>42864</v>
      </c>
      <c r="F5014" t="s">
        <v>59856</v>
      </c>
      <c r="G5014">
        <v>43466</v>
      </c>
      <c r="H5014">
        <v>46387</v>
      </c>
      <c r="I5014" t="s">
        <v>42866</v>
      </c>
      <c r="J5014" t="s">
        <v>42867</v>
      </c>
      <c r="K5014" t="s">
        <v>46641</v>
      </c>
      <c r="L5014" t="s">
        <v>41734</v>
      </c>
      <c r="M5014" t="s">
        <v>55811</v>
      </c>
      <c r="N5014" t="s">
        <v>59857</v>
      </c>
      <c r="O5014" t="s">
        <v>59858</v>
      </c>
      <c r="P5014" t="s">
        <v>59858</v>
      </c>
    </row>
    <row r="5015" spans="1:16" x14ac:dyDescent="0.35">
      <c r="A5015">
        <v>5014</v>
      </c>
      <c r="B5015" t="s">
        <v>51</v>
      </c>
      <c r="C5015" t="s">
        <v>51</v>
      </c>
      <c r="D5015" t="s">
        <v>51</v>
      </c>
      <c r="E5015" t="s">
        <v>51</v>
      </c>
      <c r="F5015" t="s">
        <v>51</v>
      </c>
      <c r="I5015" t="s">
        <v>51</v>
      </c>
      <c r="J5015" t="s">
        <v>51</v>
      </c>
      <c r="K5015" t="s">
        <v>51</v>
      </c>
      <c r="L5015" t="s">
        <v>51</v>
      </c>
      <c r="M5015" t="s">
        <v>51</v>
      </c>
      <c r="N5015" t="s">
        <v>51</v>
      </c>
      <c r="O5015" t="s">
        <v>51</v>
      </c>
      <c r="P5015" t="s">
        <v>51</v>
      </c>
    </row>
    <row r="5016" spans="1:16" x14ac:dyDescent="0.35">
      <c r="A5016">
        <v>5015</v>
      </c>
      <c r="B5016" t="s">
        <v>51</v>
      </c>
      <c r="C5016" t="s">
        <v>51</v>
      </c>
      <c r="D5016" t="s">
        <v>51</v>
      </c>
      <c r="E5016" t="s">
        <v>51</v>
      </c>
      <c r="F5016" t="s">
        <v>51</v>
      </c>
      <c r="I5016" t="s">
        <v>51</v>
      </c>
      <c r="J5016" t="s">
        <v>51</v>
      </c>
      <c r="K5016" t="s">
        <v>51</v>
      </c>
      <c r="L5016" t="s">
        <v>51</v>
      </c>
      <c r="M5016" t="s">
        <v>51</v>
      </c>
      <c r="N5016" t="s">
        <v>51</v>
      </c>
      <c r="O5016" t="s">
        <v>51</v>
      </c>
      <c r="P5016" t="s">
        <v>51</v>
      </c>
    </row>
    <row r="5017" spans="1:16" x14ac:dyDescent="0.35">
      <c r="A5017">
        <v>5016</v>
      </c>
      <c r="B5017" t="s">
        <v>51</v>
      </c>
      <c r="C5017" t="s">
        <v>51</v>
      </c>
      <c r="D5017" t="s">
        <v>51</v>
      </c>
      <c r="E5017" t="s">
        <v>51</v>
      </c>
      <c r="F5017" t="s">
        <v>51</v>
      </c>
      <c r="I5017" t="s">
        <v>51</v>
      </c>
      <c r="J5017" t="s">
        <v>51</v>
      </c>
      <c r="K5017" t="s">
        <v>51</v>
      </c>
      <c r="L5017" t="s">
        <v>51</v>
      </c>
      <c r="M5017" t="s">
        <v>51</v>
      </c>
      <c r="N5017" t="s">
        <v>51</v>
      </c>
      <c r="O5017" t="s">
        <v>51</v>
      </c>
      <c r="P5017" t="s">
        <v>51</v>
      </c>
    </row>
    <row r="5018" spans="1:16" x14ac:dyDescent="0.35">
      <c r="A5018">
        <v>5017</v>
      </c>
      <c r="B5018" t="s">
        <v>51</v>
      </c>
      <c r="C5018" t="s">
        <v>51</v>
      </c>
      <c r="D5018" t="s">
        <v>51</v>
      </c>
      <c r="E5018" t="s">
        <v>51</v>
      </c>
      <c r="F5018" t="s">
        <v>51</v>
      </c>
      <c r="I5018" t="s">
        <v>51</v>
      </c>
      <c r="J5018" t="s">
        <v>51</v>
      </c>
      <c r="K5018" t="s">
        <v>51</v>
      </c>
      <c r="L5018" t="s">
        <v>51</v>
      </c>
      <c r="M5018" t="s">
        <v>51</v>
      </c>
      <c r="N5018" t="s">
        <v>51</v>
      </c>
      <c r="O5018" t="s">
        <v>51</v>
      </c>
      <c r="P5018" t="s">
        <v>51</v>
      </c>
    </row>
    <row r="5019" spans="1:16" x14ac:dyDescent="0.35">
      <c r="A5019">
        <v>5018</v>
      </c>
      <c r="B5019" t="s">
        <v>51</v>
      </c>
      <c r="C5019" t="s">
        <v>51</v>
      </c>
      <c r="D5019" t="s">
        <v>51</v>
      </c>
      <c r="E5019" t="s">
        <v>51</v>
      </c>
      <c r="F5019" t="s">
        <v>51</v>
      </c>
      <c r="I5019" t="s">
        <v>51</v>
      </c>
      <c r="J5019" t="s">
        <v>51</v>
      </c>
      <c r="K5019" t="s">
        <v>51</v>
      </c>
      <c r="L5019" t="s">
        <v>51</v>
      </c>
      <c r="M5019" t="s">
        <v>51</v>
      </c>
      <c r="N5019" t="s">
        <v>51</v>
      </c>
      <c r="O5019" t="s">
        <v>51</v>
      </c>
      <c r="P5019" t="s">
        <v>51</v>
      </c>
    </row>
    <row r="5020" spans="1:16" x14ac:dyDescent="0.35">
      <c r="A5020">
        <v>5019</v>
      </c>
      <c r="B5020" t="s">
        <v>51</v>
      </c>
      <c r="C5020" t="s">
        <v>51</v>
      </c>
      <c r="D5020" t="s">
        <v>51</v>
      </c>
      <c r="E5020" t="s">
        <v>51</v>
      </c>
      <c r="F5020" t="s">
        <v>51</v>
      </c>
      <c r="I5020" t="s">
        <v>51</v>
      </c>
      <c r="J5020" t="s">
        <v>51</v>
      </c>
      <c r="K5020" t="s">
        <v>51</v>
      </c>
      <c r="L5020" t="s">
        <v>51</v>
      </c>
      <c r="M5020" t="s">
        <v>51</v>
      </c>
      <c r="N5020" t="s">
        <v>51</v>
      </c>
      <c r="O5020" t="s">
        <v>51</v>
      </c>
      <c r="P5020" t="s">
        <v>51</v>
      </c>
    </row>
    <row r="5021" spans="1:16" x14ac:dyDescent="0.35">
      <c r="A5021">
        <v>5020</v>
      </c>
      <c r="B5021" t="s">
        <v>51</v>
      </c>
      <c r="C5021" t="s">
        <v>51</v>
      </c>
      <c r="D5021" t="s">
        <v>51</v>
      </c>
      <c r="E5021" t="s">
        <v>51</v>
      </c>
      <c r="F5021" t="s">
        <v>51</v>
      </c>
      <c r="I5021" t="s">
        <v>51</v>
      </c>
      <c r="J5021" t="s">
        <v>51</v>
      </c>
      <c r="K5021" t="s">
        <v>51</v>
      </c>
      <c r="L5021" t="s">
        <v>51</v>
      </c>
      <c r="M5021" t="s">
        <v>51</v>
      </c>
      <c r="N5021" t="s">
        <v>51</v>
      </c>
      <c r="O5021" t="s">
        <v>51</v>
      </c>
      <c r="P5021" t="s">
        <v>51</v>
      </c>
    </row>
    <row r="5022" spans="1:16" x14ac:dyDescent="0.35">
      <c r="A5022">
        <v>5021</v>
      </c>
      <c r="B5022" t="s">
        <v>51</v>
      </c>
      <c r="C5022" t="s">
        <v>51</v>
      </c>
      <c r="D5022" t="s">
        <v>51</v>
      </c>
      <c r="E5022" t="s">
        <v>51</v>
      </c>
      <c r="F5022" t="s">
        <v>51</v>
      </c>
      <c r="I5022" t="s">
        <v>51</v>
      </c>
      <c r="J5022" t="s">
        <v>51</v>
      </c>
      <c r="K5022" t="s">
        <v>51</v>
      </c>
      <c r="L5022" t="s">
        <v>51</v>
      </c>
      <c r="M5022" t="s">
        <v>51</v>
      </c>
      <c r="N5022" t="s">
        <v>51</v>
      </c>
      <c r="O5022" t="s">
        <v>51</v>
      </c>
      <c r="P5022" t="s">
        <v>51</v>
      </c>
    </row>
    <row r="5023" spans="1:16" x14ac:dyDescent="0.35">
      <c r="A5023">
        <v>5022</v>
      </c>
      <c r="B5023" t="s">
        <v>51</v>
      </c>
      <c r="C5023" t="s">
        <v>51</v>
      </c>
      <c r="D5023" t="s">
        <v>51</v>
      </c>
      <c r="E5023" t="s">
        <v>51</v>
      </c>
      <c r="F5023" t="s">
        <v>51</v>
      </c>
      <c r="I5023" t="s">
        <v>51</v>
      </c>
      <c r="J5023" t="s">
        <v>51</v>
      </c>
      <c r="K5023" t="s">
        <v>51</v>
      </c>
      <c r="L5023" t="s">
        <v>51</v>
      </c>
      <c r="M5023" t="s">
        <v>51</v>
      </c>
      <c r="N5023" t="s">
        <v>51</v>
      </c>
      <c r="O5023" t="s">
        <v>51</v>
      </c>
      <c r="P5023" t="s">
        <v>51</v>
      </c>
    </row>
    <row r="5024" spans="1:16" x14ac:dyDescent="0.35">
      <c r="A5024">
        <v>5023</v>
      </c>
      <c r="B5024" t="s">
        <v>51</v>
      </c>
      <c r="C5024" t="s">
        <v>51</v>
      </c>
      <c r="D5024" t="s">
        <v>51</v>
      </c>
      <c r="E5024" t="s">
        <v>51</v>
      </c>
      <c r="F5024" t="s">
        <v>51</v>
      </c>
      <c r="I5024" t="s">
        <v>51</v>
      </c>
      <c r="J5024" t="s">
        <v>51</v>
      </c>
      <c r="K5024" t="s">
        <v>51</v>
      </c>
      <c r="L5024" t="s">
        <v>51</v>
      </c>
      <c r="M5024" t="s">
        <v>51</v>
      </c>
      <c r="N5024" t="s">
        <v>51</v>
      </c>
      <c r="O5024" t="s">
        <v>51</v>
      </c>
      <c r="P5024" t="s">
        <v>51</v>
      </c>
    </row>
    <row r="5025" spans="1:16" x14ac:dyDescent="0.35">
      <c r="A5025">
        <v>5024</v>
      </c>
      <c r="B5025" t="s">
        <v>51</v>
      </c>
      <c r="C5025" t="s">
        <v>51</v>
      </c>
      <c r="D5025" t="s">
        <v>51</v>
      </c>
      <c r="E5025" t="s">
        <v>51</v>
      </c>
      <c r="F5025" t="s">
        <v>51</v>
      </c>
      <c r="I5025" t="s">
        <v>51</v>
      </c>
      <c r="J5025" t="s">
        <v>51</v>
      </c>
      <c r="K5025" t="s">
        <v>51</v>
      </c>
      <c r="L5025" t="s">
        <v>51</v>
      </c>
      <c r="M5025" t="s">
        <v>51</v>
      </c>
      <c r="N5025" t="s">
        <v>51</v>
      </c>
      <c r="O5025" t="s">
        <v>51</v>
      </c>
      <c r="P5025" t="s">
        <v>51</v>
      </c>
    </row>
    <row r="5026" spans="1:16" x14ac:dyDescent="0.35">
      <c r="A5026">
        <v>5025</v>
      </c>
      <c r="B5026" t="s">
        <v>51</v>
      </c>
      <c r="C5026" t="s">
        <v>51</v>
      </c>
      <c r="D5026" t="s">
        <v>51</v>
      </c>
      <c r="E5026" t="s">
        <v>51</v>
      </c>
      <c r="F5026" t="s">
        <v>51</v>
      </c>
      <c r="I5026" t="s">
        <v>51</v>
      </c>
      <c r="J5026" t="s">
        <v>51</v>
      </c>
      <c r="K5026" t="s">
        <v>51</v>
      </c>
      <c r="L5026" t="s">
        <v>51</v>
      </c>
      <c r="M5026" t="s">
        <v>51</v>
      </c>
      <c r="N5026" t="s">
        <v>51</v>
      </c>
      <c r="O5026" t="s">
        <v>51</v>
      </c>
      <c r="P5026" t="s">
        <v>51</v>
      </c>
    </row>
    <row r="5027" spans="1:16" x14ac:dyDescent="0.35">
      <c r="A5027">
        <v>5026</v>
      </c>
      <c r="B5027" t="s">
        <v>51</v>
      </c>
      <c r="C5027" t="s">
        <v>51</v>
      </c>
      <c r="D5027" t="s">
        <v>51</v>
      </c>
      <c r="E5027" t="s">
        <v>51</v>
      </c>
      <c r="F5027" t="s">
        <v>51</v>
      </c>
      <c r="I5027" t="s">
        <v>51</v>
      </c>
      <c r="J5027" t="s">
        <v>51</v>
      </c>
      <c r="K5027" t="s">
        <v>51</v>
      </c>
      <c r="L5027" t="s">
        <v>51</v>
      </c>
      <c r="M5027" t="s">
        <v>51</v>
      </c>
      <c r="N5027" t="s">
        <v>51</v>
      </c>
      <c r="O5027" t="s">
        <v>51</v>
      </c>
      <c r="P5027" t="s">
        <v>51</v>
      </c>
    </row>
    <row r="5028" spans="1:16" x14ac:dyDescent="0.35">
      <c r="A5028">
        <v>5027</v>
      </c>
      <c r="B5028" t="s">
        <v>51</v>
      </c>
      <c r="C5028" t="s">
        <v>51</v>
      </c>
      <c r="D5028" t="s">
        <v>51</v>
      </c>
      <c r="E5028" t="s">
        <v>51</v>
      </c>
      <c r="F5028" t="s">
        <v>51</v>
      </c>
      <c r="I5028" t="s">
        <v>51</v>
      </c>
      <c r="J5028" t="s">
        <v>51</v>
      </c>
      <c r="K5028" t="s">
        <v>51</v>
      </c>
      <c r="L5028" t="s">
        <v>51</v>
      </c>
      <c r="M5028" t="s">
        <v>51</v>
      </c>
      <c r="N5028" t="s">
        <v>51</v>
      </c>
      <c r="O5028" t="s">
        <v>51</v>
      </c>
      <c r="P5028" t="s">
        <v>51</v>
      </c>
    </row>
    <row r="5029" spans="1:16" x14ac:dyDescent="0.35">
      <c r="A5029">
        <v>5028</v>
      </c>
      <c r="B5029" t="s">
        <v>51</v>
      </c>
      <c r="C5029" t="s">
        <v>51</v>
      </c>
      <c r="D5029" t="s">
        <v>51</v>
      </c>
      <c r="E5029" t="s">
        <v>51</v>
      </c>
      <c r="F5029" t="s">
        <v>51</v>
      </c>
      <c r="I5029" t="s">
        <v>51</v>
      </c>
      <c r="J5029" t="s">
        <v>51</v>
      </c>
      <c r="K5029" t="s">
        <v>51</v>
      </c>
      <c r="L5029" t="s">
        <v>51</v>
      </c>
      <c r="M5029" t="s">
        <v>51</v>
      </c>
      <c r="N5029" t="s">
        <v>51</v>
      </c>
      <c r="O5029" t="s">
        <v>51</v>
      </c>
      <c r="P5029" t="s">
        <v>51</v>
      </c>
    </row>
    <row r="5030" spans="1:16" x14ac:dyDescent="0.35">
      <c r="A5030">
        <v>5029</v>
      </c>
      <c r="B5030" t="s">
        <v>51</v>
      </c>
      <c r="C5030" t="s">
        <v>51</v>
      </c>
      <c r="D5030" t="s">
        <v>51</v>
      </c>
      <c r="E5030" t="s">
        <v>51</v>
      </c>
      <c r="F5030" t="s">
        <v>51</v>
      </c>
      <c r="I5030" t="s">
        <v>51</v>
      </c>
      <c r="J5030" t="s">
        <v>51</v>
      </c>
      <c r="K5030" t="s">
        <v>51</v>
      </c>
      <c r="L5030" t="s">
        <v>51</v>
      </c>
      <c r="M5030" t="s">
        <v>51</v>
      </c>
      <c r="N5030" t="s">
        <v>51</v>
      </c>
      <c r="O5030" t="s">
        <v>51</v>
      </c>
      <c r="P5030" t="s">
        <v>51</v>
      </c>
    </row>
    <row r="5031" spans="1:16" x14ac:dyDescent="0.35">
      <c r="A5031">
        <v>5030</v>
      </c>
      <c r="B5031" t="s">
        <v>51</v>
      </c>
      <c r="C5031" t="s">
        <v>51</v>
      </c>
      <c r="D5031" t="s">
        <v>51</v>
      </c>
      <c r="E5031" t="s">
        <v>51</v>
      </c>
      <c r="F5031" t="s">
        <v>51</v>
      </c>
      <c r="I5031" t="s">
        <v>51</v>
      </c>
      <c r="J5031" t="s">
        <v>51</v>
      </c>
      <c r="K5031" t="s">
        <v>51</v>
      </c>
      <c r="L5031" t="s">
        <v>51</v>
      </c>
      <c r="M5031" t="s">
        <v>51</v>
      </c>
      <c r="N5031" t="s">
        <v>51</v>
      </c>
      <c r="O5031" t="s">
        <v>51</v>
      </c>
      <c r="P5031" t="s">
        <v>51</v>
      </c>
    </row>
    <row r="5032" spans="1:16" x14ac:dyDescent="0.35">
      <c r="A5032">
        <v>5031</v>
      </c>
      <c r="B5032" t="s">
        <v>51</v>
      </c>
      <c r="C5032" t="s">
        <v>51</v>
      </c>
      <c r="D5032" t="s">
        <v>51</v>
      </c>
      <c r="E5032" t="s">
        <v>51</v>
      </c>
      <c r="F5032" t="s">
        <v>51</v>
      </c>
      <c r="I5032" t="s">
        <v>51</v>
      </c>
      <c r="J5032" t="s">
        <v>51</v>
      </c>
      <c r="K5032" t="s">
        <v>51</v>
      </c>
      <c r="L5032" t="s">
        <v>51</v>
      </c>
      <c r="M5032" t="s">
        <v>51</v>
      </c>
      <c r="N5032" t="s">
        <v>51</v>
      </c>
      <c r="O5032" t="s">
        <v>51</v>
      </c>
      <c r="P5032" t="s">
        <v>51</v>
      </c>
    </row>
    <row r="5033" spans="1:16" x14ac:dyDescent="0.35">
      <c r="A5033">
        <v>5032</v>
      </c>
      <c r="B5033" t="s">
        <v>51</v>
      </c>
      <c r="C5033" t="s">
        <v>51</v>
      </c>
      <c r="D5033" t="s">
        <v>51</v>
      </c>
      <c r="E5033" t="s">
        <v>51</v>
      </c>
      <c r="F5033" t="s">
        <v>51</v>
      </c>
      <c r="I5033" t="s">
        <v>51</v>
      </c>
      <c r="J5033" t="s">
        <v>51</v>
      </c>
      <c r="K5033" t="s">
        <v>51</v>
      </c>
      <c r="L5033" t="s">
        <v>51</v>
      </c>
      <c r="M5033" t="s">
        <v>51</v>
      </c>
      <c r="N5033" t="s">
        <v>51</v>
      </c>
      <c r="O5033" t="s">
        <v>51</v>
      </c>
      <c r="P5033" t="s">
        <v>51</v>
      </c>
    </row>
    <row r="5034" spans="1:16" x14ac:dyDescent="0.35">
      <c r="A5034">
        <v>5033</v>
      </c>
      <c r="B5034" t="s">
        <v>51</v>
      </c>
      <c r="C5034" t="s">
        <v>51</v>
      </c>
      <c r="D5034" t="s">
        <v>51</v>
      </c>
      <c r="E5034" t="s">
        <v>51</v>
      </c>
      <c r="F5034" t="s">
        <v>51</v>
      </c>
      <c r="I5034" t="s">
        <v>51</v>
      </c>
      <c r="J5034" t="s">
        <v>51</v>
      </c>
      <c r="K5034" t="s">
        <v>51</v>
      </c>
      <c r="L5034" t="s">
        <v>51</v>
      </c>
      <c r="M5034" t="s">
        <v>51</v>
      </c>
      <c r="N5034" t="s">
        <v>51</v>
      </c>
      <c r="O5034" t="s">
        <v>51</v>
      </c>
      <c r="P5034" t="s">
        <v>51</v>
      </c>
    </row>
    <row r="5035" spans="1:16" x14ac:dyDescent="0.35">
      <c r="A5035">
        <v>5034</v>
      </c>
      <c r="B5035" t="s">
        <v>51</v>
      </c>
      <c r="C5035" t="s">
        <v>51</v>
      </c>
      <c r="D5035" t="s">
        <v>51</v>
      </c>
      <c r="E5035" t="s">
        <v>51</v>
      </c>
      <c r="F5035" t="s">
        <v>51</v>
      </c>
      <c r="I5035" t="s">
        <v>51</v>
      </c>
      <c r="J5035" t="s">
        <v>51</v>
      </c>
      <c r="K5035" t="s">
        <v>51</v>
      </c>
      <c r="L5035" t="s">
        <v>51</v>
      </c>
      <c r="M5035" t="s">
        <v>51</v>
      </c>
      <c r="N5035" t="s">
        <v>51</v>
      </c>
      <c r="O5035" t="s">
        <v>51</v>
      </c>
      <c r="P5035" t="s">
        <v>51</v>
      </c>
    </row>
    <row r="5036" spans="1:16" x14ac:dyDescent="0.35">
      <c r="A5036">
        <v>5035</v>
      </c>
      <c r="B5036" t="s">
        <v>51</v>
      </c>
      <c r="C5036" t="s">
        <v>51</v>
      </c>
      <c r="D5036" t="s">
        <v>51</v>
      </c>
      <c r="E5036" t="s">
        <v>51</v>
      </c>
      <c r="F5036" t="s">
        <v>51</v>
      </c>
      <c r="I5036" t="s">
        <v>51</v>
      </c>
      <c r="J5036" t="s">
        <v>51</v>
      </c>
      <c r="K5036" t="s">
        <v>51</v>
      </c>
      <c r="L5036" t="s">
        <v>51</v>
      </c>
      <c r="M5036" t="s">
        <v>51</v>
      </c>
      <c r="N5036" t="s">
        <v>51</v>
      </c>
      <c r="O5036" t="s">
        <v>51</v>
      </c>
      <c r="P5036" t="s">
        <v>51</v>
      </c>
    </row>
    <row r="5037" spans="1:16" x14ac:dyDescent="0.35">
      <c r="A5037">
        <v>5036</v>
      </c>
      <c r="B5037" t="s">
        <v>51</v>
      </c>
      <c r="C5037" t="s">
        <v>51</v>
      </c>
      <c r="D5037" t="s">
        <v>51</v>
      </c>
      <c r="E5037" t="s">
        <v>51</v>
      </c>
      <c r="F5037" t="s">
        <v>51</v>
      </c>
      <c r="I5037" t="s">
        <v>51</v>
      </c>
      <c r="J5037" t="s">
        <v>51</v>
      </c>
      <c r="K5037" t="s">
        <v>51</v>
      </c>
      <c r="L5037" t="s">
        <v>51</v>
      </c>
      <c r="M5037" t="s">
        <v>51</v>
      </c>
      <c r="N5037" t="s">
        <v>51</v>
      </c>
      <c r="O5037" t="s">
        <v>51</v>
      </c>
      <c r="P5037" t="s">
        <v>51</v>
      </c>
    </row>
    <row r="5038" spans="1:16" x14ac:dyDescent="0.35">
      <c r="A5038">
        <v>5037</v>
      </c>
      <c r="B5038" t="s">
        <v>51</v>
      </c>
      <c r="C5038" t="s">
        <v>51</v>
      </c>
      <c r="D5038" t="s">
        <v>51</v>
      </c>
      <c r="E5038" t="s">
        <v>51</v>
      </c>
      <c r="F5038" t="s">
        <v>51</v>
      </c>
      <c r="I5038" t="s">
        <v>51</v>
      </c>
      <c r="J5038" t="s">
        <v>51</v>
      </c>
      <c r="K5038" t="s">
        <v>51</v>
      </c>
      <c r="L5038" t="s">
        <v>51</v>
      </c>
      <c r="M5038" t="s">
        <v>51</v>
      </c>
      <c r="N5038" t="s">
        <v>51</v>
      </c>
      <c r="O5038" t="s">
        <v>51</v>
      </c>
      <c r="P5038" t="s">
        <v>51</v>
      </c>
    </row>
    <row r="5039" spans="1:16" x14ac:dyDescent="0.35">
      <c r="A5039">
        <v>5038</v>
      </c>
      <c r="B5039" t="s">
        <v>51</v>
      </c>
      <c r="C5039" t="s">
        <v>51</v>
      </c>
      <c r="D5039" t="s">
        <v>51</v>
      </c>
      <c r="E5039" t="s">
        <v>51</v>
      </c>
      <c r="F5039" t="s">
        <v>51</v>
      </c>
      <c r="I5039" t="s">
        <v>51</v>
      </c>
      <c r="J5039" t="s">
        <v>51</v>
      </c>
      <c r="K5039" t="s">
        <v>51</v>
      </c>
      <c r="L5039" t="s">
        <v>51</v>
      </c>
      <c r="M5039" t="s">
        <v>51</v>
      </c>
      <c r="N5039" t="s">
        <v>51</v>
      </c>
      <c r="O5039" t="s">
        <v>51</v>
      </c>
      <c r="P5039" t="s">
        <v>51</v>
      </c>
    </row>
    <row r="5040" spans="1:16" x14ac:dyDescent="0.35">
      <c r="A5040">
        <v>5039</v>
      </c>
      <c r="B5040" t="s">
        <v>51</v>
      </c>
      <c r="C5040" t="s">
        <v>51</v>
      </c>
      <c r="D5040" t="s">
        <v>51</v>
      </c>
      <c r="E5040" t="s">
        <v>51</v>
      </c>
      <c r="F5040" t="s">
        <v>51</v>
      </c>
      <c r="I5040" t="s">
        <v>51</v>
      </c>
      <c r="J5040" t="s">
        <v>51</v>
      </c>
      <c r="K5040" t="s">
        <v>51</v>
      </c>
      <c r="L5040" t="s">
        <v>51</v>
      </c>
      <c r="M5040" t="s">
        <v>51</v>
      </c>
      <c r="N5040" t="s">
        <v>51</v>
      </c>
      <c r="O5040" t="s">
        <v>51</v>
      </c>
      <c r="P5040" t="s">
        <v>51</v>
      </c>
    </row>
    <row r="5041" spans="1:16" x14ac:dyDescent="0.35">
      <c r="A5041">
        <v>5040</v>
      </c>
      <c r="B5041" t="s">
        <v>51</v>
      </c>
      <c r="C5041" t="s">
        <v>51</v>
      </c>
      <c r="D5041" t="s">
        <v>51</v>
      </c>
      <c r="E5041" t="s">
        <v>51</v>
      </c>
      <c r="F5041" t="s">
        <v>51</v>
      </c>
      <c r="I5041" t="s">
        <v>51</v>
      </c>
      <c r="J5041" t="s">
        <v>51</v>
      </c>
      <c r="K5041" t="s">
        <v>51</v>
      </c>
      <c r="L5041" t="s">
        <v>51</v>
      </c>
      <c r="M5041" t="s">
        <v>51</v>
      </c>
      <c r="N5041" t="s">
        <v>51</v>
      </c>
      <c r="O5041" t="s">
        <v>51</v>
      </c>
      <c r="P5041" t="s">
        <v>51</v>
      </c>
    </row>
    <row r="5042" spans="1:16" x14ac:dyDescent="0.35">
      <c r="A5042">
        <v>5041</v>
      </c>
      <c r="B5042" t="s">
        <v>51</v>
      </c>
      <c r="C5042" t="s">
        <v>51</v>
      </c>
      <c r="D5042" t="s">
        <v>51</v>
      </c>
      <c r="E5042" t="s">
        <v>51</v>
      </c>
      <c r="F5042" t="s">
        <v>51</v>
      </c>
      <c r="I5042" t="s">
        <v>51</v>
      </c>
      <c r="J5042" t="s">
        <v>51</v>
      </c>
      <c r="K5042" t="s">
        <v>51</v>
      </c>
      <c r="L5042" t="s">
        <v>51</v>
      </c>
      <c r="M5042" t="s">
        <v>51</v>
      </c>
      <c r="N5042" t="s">
        <v>51</v>
      </c>
      <c r="O5042" t="s">
        <v>51</v>
      </c>
      <c r="P5042" t="s">
        <v>51</v>
      </c>
    </row>
    <row r="5043" spans="1:16" x14ac:dyDescent="0.35">
      <c r="A5043">
        <v>5042</v>
      </c>
      <c r="B5043" t="s">
        <v>51</v>
      </c>
      <c r="C5043" t="s">
        <v>51</v>
      </c>
      <c r="D5043" t="s">
        <v>51</v>
      </c>
      <c r="E5043" t="s">
        <v>51</v>
      </c>
      <c r="F5043" t="s">
        <v>51</v>
      </c>
      <c r="I5043" t="s">
        <v>51</v>
      </c>
      <c r="J5043" t="s">
        <v>51</v>
      </c>
      <c r="K5043" t="s">
        <v>51</v>
      </c>
      <c r="L5043" t="s">
        <v>51</v>
      </c>
      <c r="M5043" t="s">
        <v>51</v>
      </c>
      <c r="N5043" t="s">
        <v>51</v>
      </c>
      <c r="O5043" t="s">
        <v>51</v>
      </c>
      <c r="P5043" t="s">
        <v>51</v>
      </c>
    </row>
    <row r="5044" spans="1:16" x14ac:dyDescent="0.35">
      <c r="A5044">
        <v>5043</v>
      </c>
      <c r="B5044" t="s">
        <v>51</v>
      </c>
      <c r="C5044" t="s">
        <v>51</v>
      </c>
      <c r="D5044" t="s">
        <v>51</v>
      </c>
      <c r="E5044" t="s">
        <v>51</v>
      </c>
      <c r="F5044" t="s">
        <v>51</v>
      </c>
      <c r="I5044" t="s">
        <v>51</v>
      </c>
      <c r="J5044" t="s">
        <v>51</v>
      </c>
      <c r="K5044" t="s">
        <v>51</v>
      </c>
      <c r="L5044" t="s">
        <v>51</v>
      </c>
      <c r="M5044" t="s">
        <v>51</v>
      </c>
      <c r="N5044" t="s">
        <v>51</v>
      </c>
      <c r="O5044" t="s">
        <v>51</v>
      </c>
      <c r="P5044" t="s">
        <v>51</v>
      </c>
    </row>
    <row r="5045" spans="1:16" x14ac:dyDescent="0.35">
      <c r="A5045">
        <v>5044</v>
      </c>
      <c r="B5045" t="s">
        <v>51</v>
      </c>
      <c r="C5045" t="s">
        <v>51</v>
      </c>
      <c r="D5045" t="s">
        <v>51</v>
      </c>
      <c r="E5045" t="s">
        <v>51</v>
      </c>
      <c r="F5045" t="s">
        <v>51</v>
      </c>
      <c r="I5045" t="s">
        <v>51</v>
      </c>
      <c r="J5045" t="s">
        <v>51</v>
      </c>
      <c r="K5045" t="s">
        <v>51</v>
      </c>
      <c r="L5045" t="s">
        <v>51</v>
      </c>
      <c r="M5045" t="s">
        <v>51</v>
      </c>
      <c r="N5045" t="s">
        <v>51</v>
      </c>
      <c r="O5045" t="s">
        <v>51</v>
      </c>
      <c r="P5045" t="s">
        <v>51</v>
      </c>
    </row>
    <row r="5046" spans="1:16" x14ac:dyDescent="0.35">
      <c r="A5046">
        <v>5045</v>
      </c>
      <c r="B5046" t="s">
        <v>51</v>
      </c>
      <c r="C5046" t="s">
        <v>51</v>
      </c>
      <c r="D5046" t="s">
        <v>51</v>
      </c>
      <c r="E5046" t="s">
        <v>51</v>
      </c>
      <c r="F5046" t="s">
        <v>51</v>
      </c>
      <c r="I5046" t="s">
        <v>51</v>
      </c>
      <c r="J5046" t="s">
        <v>51</v>
      </c>
      <c r="K5046" t="s">
        <v>51</v>
      </c>
      <c r="L5046" t="s">
        <v>51</v>
      </c>
      <c r="M5046" t="s">
        <v>51</v>
      </c>
      <c r="N5046" t="s">
        <v>51</v>
      </c>
      <c r="O5046" t="s">
        <v>51</v>
      </c>
      <c r="P5046" t="s">
        <v>51</v>
      </c>
    </row>
    <row r="5047" spans="1:16" x14ac:dyDescent="0.35">
      <c r="A5047">
        <v>5046</v>
      </c>
      <c r="B5047" t="s">
        <v>51</v>
      </c>
      <c r="C5047" t="s">
        <v>51</v>
      </c>
      <c r="D5047" t="s">
        <v>51</v>
      </c>
      <c r="E5047" t="s">
        <v>51</v>
      </c>
      <c r="F5047" t="s">
        <v>51</v>
      </c>
      <c r="I5047" t="s">
        <v>51</v>
      </c>
      <c r="J5047" t="s">
        <v>51</v>
      </c>
      <c r="K5047" t="s">
        <v>51</v>
      </c>
      <c r="L5047" t="s">
        <v>51</v>
      </c>
      <c r="M5047" t="s">
        <v>51</v>
      </c>
      <c r="N5047" t="s">
        <v>51</v>
      </c>
      <c r="O5047" t="s">
        <v>51</v>
      </c>
      <c r="P5047" t="s">
        <v>51</v>
      </c>
    </row>
    <row r="5048" spans="1:16" x14ac:dyDescent="0.35">
      <c r="A5048">
        <v>5047</v>
      </c>
      <c r="B5048" t="s">
        <v>51</v>
      </c>
      <c r="C5048" t="s">
        <v>51</v>
      </c>
      <c r="D5048" t="s">
        <v>51</v>
      </c>
      <c r="E5048" t="s">
        <v>51</v>
      </c>
      <c r="F5048" t="s">
        <v>51</v>
      </c>
      <c r="I5048" t="s">
        <v>51</v>
      </c>
      <c r="J5048" t="s">
        <v>51</v>
      </c>
      <c r="K5048" t="s">
        <v>51</v>
      </c>
      <c r="L5048" t="s">
        <v>51</v>
      </c>
      <c r="M5048" t="s">
        <v>51</v>
      </c>
      <c r="N5048" t="s">
        <v>51</v>
      </c>
      <c r="O5048" t="s">
        <v>51</v>
      </c>
      <c r="P5048" t="s">
        <v>51</v>
      </c>
    </row>
    <row r="5049" spans="1:16" x14ac:dyDescent="0.35">
      <c r="A5049">
        <v>5048</v>
      </c>
      <c r="B5049" t="s">
        <v>42870</v>
      </c>
      <c r="C5049" t="s">
        <v>42871</v>
      </c>
      <c r="D5049" t="s">
        <v>42872</v>
      </c>
      <c r="E5049" t="s">
        <v>42873</v>
      </c>
      <c r="F5049" t="s">
        <v>59859</v>
      </c>
      <c r="G5049">
        <v>43647</v>
      </c>
      <c r="H5049">
        <v>45016</v>
      </c>
      <c r="I5049" t="s">
        <v>42875</v>
      </c>
      <c r="J5049" t="s">
        <v>42876</v>
      </c>
      <c r="K5049" t="s">
        <v>46641</v>
      </c>
      <c r="L5049" t="s">
        <v>29612</v>
      </c>
      <c r="M5049" t="s">
        <v>59860</v>
      </c>
      <c r="N5049" t="s">
        <v>57481</v>
      </c>
      <c r="O5049" t="s">
        <v>51</v>
      </c>
      <c r="P5049" t="s">
        <v>51</v>
      </c>
    </row>
    <row r="5050" spans="1:16" x14ac:dyDescent="0.35">
      <c r="A5050">
        <v>5049</v>
      </c>
      <c r="B5050" t="s">
        <v>42878</v>
      </c>
      <c r="C5050" t="s">
        <v>42879</v>
      </c>
      <c r="D5050" t="s">
        <v>42880</v>
      </c>
      <c r="E5050" t="s">
        <v>42881</v>
      </c>
      <c r="F5050" t="s">
        <v>59861</v>
      </c>
      <c r="G5050">
        <v>43647</v>
      </c>
      <c r="H5050">
        <v>45107</v>
      </c>
      <c r="I5050" t="s">
        <v>42883</v>
      </c>
      <c r="J5050" t="s">
        <v>42884</v>
      </c>
      <c r="K5050" t="s">
        <v>46641</v>
      </c>
      <c r="L5050" t="s">
        <v>42885</v>
      </c>
      <c r="M5050" t="s">
        <v>59862</v>
      </c>
      <c r="N5050" t="s">
        <v>57481</v>
      </c>
      <c r="O5050" t="s">
        <v>51</v>
      </c>
      <c r="P5050" t="s">
        <v>51</v>
      </c>
    </row>
    <row r="5051" spans="1:16" x14ac:dyDescent="0.35">
      <c r="A5051">
        <v>5050</v>
      </c>
      <c r="B5051" t="s">
        <v>42887</v>
      </c>
      <c r="C5051" t="s">
        <v>42888</v>
      </c>
      <c r="D5051" t="s">
        <v>42889</v>
      </c>
      <c r="E5051" t="s">
        <v>42890</v>
      </c>
      <c r="F5051" t="s">
        <v>59863</v>
      </c>
      <c r="G5051">
        <v>43647</v>
      </c>
      <c r="H5051">
        <v>45107</v>
      </c>
      <c r="I5051" t="s">
        <v>42892</v>
      </c>
      <c r="J5051" t="s">
        <v>42893</v>
      </c>
      <c r="K5051" t="s">
        <v>46641</v>
      </c>
      <c r="L5051" t="s">
        <v>42894</v>
      </c>
      <c r="M5051" t="s">
        <v>59864</v>
      </c>
      <c r="N5051" t="s">
        <v>59865</v>
      </c>
      <c r="O5051" t="s">
        <v>51</v>
      </c>
      <c r="P5051" t="s">
        <v>51</v>
      </c>
    </row>
    <row r="5052" spans="1:16" x14ac:dyDescent="0.35">
      <c r="A5052">
        <v>5051</v>
      </c>
      <c r="B5052" t="s">
        <v>42897</v>
      </c>
      <c r="C5052" t="s">
        <v>42898</v>
      </c>
      <c r="D5052" t="s">
        <v>42899</v>
      </c>
      <c r="E5052" t="s">
        <v>42900</v>
      </c>
      <c r="F5052" t="s">
        <v>59866</v>
      </c>
      <c r="G5052">
        <v>43709</v>
      </c>
      <c r="H5052">
        <v>45169</v>
      </c>
      <c r="I5052" t="s">
        <v>42902</v>
      </c>
      <c r="J5052" t="s">
        <v>42903</v>
      </c>
      <c r="K5052" t="s">
        <v>46641</v>
      </c>
      <c r="L5052" t="s">
        <v>42904</v>
      </c>
      <c r="M5052" t="s">
        <v>59867</v>
      </c>
      <c r="N5052" t="s">
        <v>55037</v>
      </c>
      <c r="O5052" t="s">
        <v>51</v>
      </c>
      <c r="P5052" t="s">
        <v>51</v>
      </c>
    </row>
    <row r="5053" spans="1:16" x14ac:dyDescent="0.35">
      <c r="A5053">
        <v>5052</v>
      </c>
      <c r="B5053" t="s">
        <v>42906</v>
      </c>
      <c r="C5053" t="s">
        <v>42907</v>
      </c>
      <c r="D5053" t="s">
        <v>42908</v>
      </c>
      <c r="E5053" t="s">
        <v>42909</v>
      </c>
      <c r="F5053" t="s">
        <v>59868</v>
      </c>
      <c r="G5053">
        <v>43647</v>
      </c>
      <c r="H5053">
        <v>45474</v>
      </c>
      <c r="I5053" t="s">
        <v>42912</v>
      </c>
      <c r="J5053" t="s">
        <v>42913</v>
      </c>
      <c r="K5053" t="s">
        <v>46641</v>
      </c>
      <c r="L5053" t="s">
        <v>37122</v>
      </c>
      <c r="M5053" t="s">
        <v>59869</v>
      </c>
      <c r="N5053" t="s">
        <v>58115</v>
      </c>
      <c r="O5053" t="s">
        <v>51</v>
      </c>
      <c r="P5053" t="s">
        <v>51</v>
      </c>
    </row>
    <row r="5054" spans="1:16" x14ac:dyDescent="0.35">
      <c r="A5054">
        <v>5053</v>
      </c>
      <c r="B5054" t="s">
        <v>42915</v>
      </c>
      <c r="C5054" t="s">
        <v>42916</v>
      </c>
      <c r="D5054" t="s">
        <v>42917</v>
      </c>
      <c r="E5054" t="s">
        <v>42918</v>
      </c>
      <c r="F5054" t="s">
        <v>59870</v>
      </c>
      <c r="G5054">
        <v>43739</v>
      </c>
      <c r="H5054">
        <v>44834</v>
      </c>
      <c r="I5054" t="s">
        <v>42921</v>
      </c>
      <c r="J5054" t="s">
        <v>42922</v>
      </c>
      <c r="K5054" t="s">
        <v>46641</v>
      </c>
      <c r="L5054" t="s">
        <v>42923</v>
      </c>
      <c r="M5054" t="s">
        <v>59871</v>
      </c>
      <c r="N5054" t="s">
        <v>57085</v>
      </c>
      <c r="O5054" t="s">
        <v>51</v>
      </c>
      <c r="P5054" t="s">
        <v>51</v>
      </c>
    </row>
    <row r="5055" spans="1:16" x14ac:dyDescent="0.35">
      <c r="A5055">
        <v>5054</v>
      </c>
      <c r="B5055" t="s">
        <v>42925</v>
      </c>
      <c r="C5055" t="s">
        <v>42926</v>
      </c>
      <c r="D5055" t="s">
        <v>42927</v>
      </c>
      <c r="E5055" t="s">
        <v>42928</v>
      </c>
      <c r="F5055" t="s">
        <v>59872</v>
      </c>
      <c r="G5055">
        <v>43647</v>
      </c>
      <c r="H5055">
        <v>44377</v>
      </c>
      <c r="I5055" t="s">
        <v>42930</v>
      </c>
      <c r="J5055" t="s">
        <v>42931</v>
      </c>
      <c r="K5055" t="s">
        <v>46641</v>
      </c>
      <c r="L5055" t="s">
        <v>42932</v>
      </c>
      <c r="M5055" t="s">
        <v>59873</v>
      </c>
      <c r="N5055" t="s">
        <v>59874</v>
      </c>
      <c r="O5055" t="s">
        <v>51</v>
      </c>
      <c r="P5055" t="s">
        <v>51</v>
      </c>
    </row>
    <row r="5056" spans="1:16" x14ac:dyDescent="0.35">
      <c r="A5056">
        <v>5055</v>
      </c>
      <c r="B5056" t="s">
        <v>42935</v>
      </c>
      <c r="C5056" t="s">
        <v>42936</v>
      </c>
      <c r="D5056" t="s">
        <v>42937</v>
      </c>
      <c r="E5056" t="s">
        <v>42938</v>
      </c>
      <c r="F5056" t="s">
        <v>59875</v>
      </c>
      <c r="G5056">
        <v>43631</v>
      </c>
      <c r="H5056">
        <v>44726</v>
      </c>
      <c r="I5056" t="s">
        <v>42942</v>
      </c>
      <c r="J5056" t="s">
        <v>42943</v>
      </c>
      <c r="K5056" t="s">
        <v>46641</v>
      </c>
      <c r="L5056" t="s">
        <v>42944</v>
      </c>
      <c r="M5056" t="s">
        <v>59876</v>
      </c>
      <c r="N5056" t="s">
        <v>59877</v>
      </c>
      <c r="O5056" t="s">
        <v>51</v>
      </c>
      <c r="P5056" t="s">
        <v>51</v>
      </c>
    </row>
    <row r="5057" spans="1:16" x14ac:dyDescent="0.35">
      <c r="A5057">
        <v>5056</v>
      </c>
      <c r="B5057" t="s">
        <v>42947</v>
      </c>
      <c r="C5057" t="s">
        <v>42948</v>
      </c>
      <c r="D5057" t="s">
        <v>42949</v>
      </c>
      <c r="E5057" t="s">
        <v>42950</v>
      </c>
      <c r="F5057" t="s">
        <v>59878</v>
      </c>
      <c r="G5057">
        <v>43647</v>
      </c>
      <c r="H5057">
        <v>44834</v>
      </c>
      <c r="I5057" t="s">
        <v>42952</v>
      </c>
      <c r="J5057" t="s">
        <v>42953</v>
      </c>
      <c r="K5057" t="s">
        <v>46641</v>
      </c>
      <c r="L5057" t="s">
        <v>33770</v>
      </c>
      <c r="M5057" t="s">
        <v>59879</v>
      </c>
      <c r="N5057" t="s">
        <v>57958</v>
      </c>
      <c r="O5057" t="s">
        <v>51</v>
      </c>
      <c r="P5057" t="s">
        <v>51</v>
      </c>
    </row>
    <row r="5058" spans="1:16" x14ac:dyDescent="0.35">
      <c r="A5058">
        <v>5057</v>
      </c>
      <c r="B5058" t="s">
        <v>42955</v>
      </c>
      <c r="C5058" t="s">
        <v>42956</v>
      </c>
      <c r="D5058" t="s">
        <v>42957</v>
      </c>
      <c r="E5058" t="s">
        <v>42958</v>
      </c>
      <c r="F5058" t="s">
        <v>59880</v>
      </c>
      <c r="G5058">
        <v>43656</v>
      </c>
      <c r="H5058">
        <v>45323</v>
      </c>
      <c r="I5058" t="s">
        <v>42962</v>
      </c>
      <c r="J5058" t="s">
        <v>42963</v>
      </c>
      <c r="K5058" t="s">
        <v>46641</v>
      </c>
      <c r="L5058" t="s">
        <v>42964</v>
      </c>
      <c r="M5058" t="s">
        <v>59879</v>
      </c>
      <c r="N5058" t="s">
        <v>57958</v>
      </c>
      <c r="O5058" t="s">
        <v>51</v>
      </c>
      <c r="P5058" t="s">
        <v>51</v>
      </c>
    </row>
    <row r="5059" spans="1:16" x14ac:dyDescent="0.35">
      <c r="A5059">
        <v>5058</v>
      </c>
      <c r="B5059" t="s">
        <v>42965</v>
      </c>
      <c r="C5059" t="s">
        <v>42966</v>
      </c>
      <c r="D5059" t="s">
        <v>42967</v>
      </c>
      <c r="E5059" t="s">
        <v>42968</v>
      </c>
      <c r="F5059" t="s">
        <v>59881</v>
      </c>
      <c r="G5059">
        <v>43647</v>
      </c>
      <c r="H5059">
        <v>44377</v>
      </c>
      <c r="I5059" t="s">
        <v>42970</v>
      </c>
      <c r="J5059" t="s">
        <v>42971</v>
      </c>
      <c r="K5059" t="s">
        <v>46641</v>
      </c>
      <c r="L5059" t="s">
        <v>29561</v>
      </c>
      <c r="M5059" t="s">
        <v>59882</v>
      </c>
      <c r="N5059" t="s">
        <v>57958</v>
      </c>
      <c r="O5059" t="s">
        <v>51</v>
      </c>
      <c r="P5059" t="s">
        <v>51</v>
      </c>
    </row>
    <row r="5060" spans="1:16" x14ac:dyDescent="0.35">
      <c r="A5060">
        <v>5059</v>
      </c>
      <c r="B5060" t="s">
        <v>42973</v>
      </c>
      <c r="C5060" t="s">
        <v>42974</v>
      </c>
      <c r="D5060" t="s">
        <v>42975</v>
      </c>
      <c r="E5060" t="s">
        <v>42976</v>
      </c>
      <c r="F5060" t="s">
        <v>59883</v>
      </c>
      <c r="G5060">
        <v>43631</v>
      </c>
      <c r="H5060">
        <v>45091</v>
      </c>
      <c r="I5060" t="s">
        <v>42978</v>
      </c>
      <c r="J5060" t="s">
        <v>42979</v>
      </c>
      <c r="K5060" t="s">
        <v>59884</v>
      </c>
      <c r="L5060" t="s">
        <v>42981</v>
      </c>
      <c r="M5060" t="s">
        <v>59885</v>
      </c>
      <c r="N5060" t="s">
        <v>55052</v>
      </c>
      <c r="O5060" t="s">
        <v>51</v>
      </c>
      <c r="P5060" t="s">
        <v>51</v>
      </c>
    </row>
    <row r="5061" spans="1:16" x14ac:dyDescent="0.35">
      <c r="A5061">
        <v>5060</v>
      </c>
      <c r="B5061" t="s">
        <v>42983</v>
      </c>
      <c r="C5061" t="s">
        <v>42984</v>
      </c>
      <c r="D5061" t="s">
        <v>42985</v>
      </c>
      <c r="E5061" t="s">
        <v>42986</v>
      </c>
      <c r="F5061" t="s">
        <v>59886</v>
      </c>
      <c r="G5061">
        <v>43678</v>
      </c>
      <c r="H5061">
        <v>45169</v>
      </c>
      <c r="I5061" t="s">
        <v>42989</v>
      </c>
      <c r="J5061" t="s">
        <v>42990</v>
      </c>
      <c r="K5061" t="s">
        <v>46641</v>
      </c>
      <c r="L5061" t="s">
        <v>42991</v>
      </c>
      <c r="M5061" t="s">
        <v>59887</v>
      </c>
      <c r="N5061" t="s">
        <v>55052</v>
      </c>
      <c r="O5061" t="s">
        <v>51</v>
      </c>
      <c r="P5061" t="s">
        <v>51</v>
      </c>
    </row>
    <row r="5062" spans="1:16" x14ac:dyDescent="0.35">
      <c r="A5062">
        <v>5061</v>
      </c>
      <c r="B5062" t="s">
        <v>42993</v>
      </c>
      <c r="C5062" t="s">
        <v>42994</v>
      </c>
      <c r="D5062" t="s">
        <v>42995</v>
      </c>
      <c r="E5062" t="s">
        <v>42996</v>
      </c>
      <c r="F5062" t="s">
        <v>59888</v>
      </c>
      <c r="G5062">
        <v>43647</v>
      </c>
      <c r="H5062">
        <v>45107</v>
      </c>
      <c r="I5062" t="s">
        <v>42998</v>
      </c>
      <c r="J5062" t="s">
        <v>42999</v>
      </c>
      <c r="K5062" t="s">
        <v>46641</v>
      </c>
      <c r="L5062" t="s">
        <v>43000</v>
      </c>
      <c r="M5062" t="s">
        <v>59889</v>
      </c>
      <c r="N5062" t="s">
        <v>57958</v>
      </c>
      <c r="O5062" t="s">
        <v>51</v>
      </c>
      <c r="P5062" t="s">
        <v>51</v>
      </c>
    </row>
    <row r="5063" spans="1:16" x14ac:dyDescent="0.35">
      <c r="A5063">
        <v>5062</v>
      </c>
      <c r="B5063" t="s">
        <v>43002</v>
      </c>
      <c r="C5063" t="s">
        <v>43003</v>
      </c>
      <c r="D5063" t="s">
        <v>43004</v>
      </c>
      <c r="E5063" t="s">
        <v>43005</v>
      </c>
      <c r="F5063" t="s">
        <v>59890</v>
      </c>
      <c r="G5063">
        <v>43709</v>
      </c>
      <c r="H5063">
        <v>44804</v>
      </c>
      <c r="I5063" t="s">
        <v>43007</v>
      </c>
      <c r="J5063" t="s">
        <v>43008</v>
      </c>
      <c r="K5063" t="s">
        <v>46641</v>
      </c>
      <c r="L5063" t="s">
        <v>43009</v>
      </c>
      <c r="M5063" t="s">
        <v>59891</v>
      </c>
      <c r="N5063" t="s">
        <v>55052</v>
      </c>
      <c r="O5063" t="s">
        <v>51</v>
      </c>
      <c r="P5063" t="s">
        <v>51</v>
      </c>
    </row>
    <row r="5064" spans="1:16" x14ac:dyDescent="0.35">
      <c r="A5064">
        <v>5063</v>
      </c>
      <c r="B5064" t="s">
        <v>43011</v>
      </c>
      <c r="C5064" t="s">
        <v>43012</v>
      </c>
      <c r="D5064" t="s">
        <v>43013</v>
      </c>
      <c r="E5064" t="s">
        <v>43014</v>
      </c>
      <c r="F5064" t="s">
        <v>59892</v>
      </c>
      <c r="G5064">
        <v>43631</v>
      </c>
      <c r="H5064">
        <v>44909</v>
      </c>
      <c r="I5064" t="s">
        <v>43017</v>
      </c>
      <c r="J5064" t="s">
        <v>43018</v>
      </c>
      <c r="K5064" t="s">
        <v>46641</v>
      </c>
      <c r="L5064" t="s">
        <v>43019</v>
      </c>
      <c r="M5064" t="s">
        <v>59893</v>
      </c>
      <c r="N5064" t="s">
        <v>59894</v>
      </c>
      <c r="O5064" t="s">
        <v>51</v>
      </c>
      <c r="P5064" t="s">
        <v>51</v>
      </c>
    </row>
    <row r="5065" spans="1:16" x14ac:dyDescent="0.35">
      <c r="A5065">
        <v>5064</v>
      </c>
      <c r="B5065" t="s">
        <v>43022</v>
      </c>
      <c r="C5065" t="s">
        <v>43023</v>
      </c>
      <c r="D5065" t="s">
        <v>43024</v>
      </c>
      <c r="E5065" t="s">
        <v>43025</v>
      </c>
      <c r="F5065" t="s">
        <v>59895</v>
      </c>
      <c r="G5065">
        <v>43709</v>
      </c>
      <c r="H5065">
        <v>44834</v>
      </c>
      <c r="I5065" t="s">
        <v>43027</v>
      </c>
      <c r="J5065" t="s">
        <v>43028</v>
      </c>
      <c r="K5065" t="s">
        <v>46641</v>
      </c>
      <c r="L5065" t="s">
        <v>43029</v>
      </c>
      <c r="M5065" t="s">
        <v>59896</v>
      </c>
      <c r="N5065" t="s">
        <v>51</v>
      </c>
      <c r="O5065" t="s">
        <v>51</v>
      </c>
      <c r="P5065" t="s">
        <v>51</v>
      </c>
    </row>
    <row r="5066" spans="1:16" x14ac:dyDescent="0.35">
      <c r="A5066">
        <v>5065</v>
      </c>
      <c r="B5066" t="s">
        <v>43031</v>
      </c>
      <c r="C5066" t="s">
        <v>43032</v>
      </c>
      <c r="D5066" t="s">
        <v>43033</v>
      </c>
      <c r="E5066" t="s">
        <v>43034</v>
      </c>
      <c r="F5066" t="s">
        <v>59897</v>
      </c>
      <c r="G5066">
        <v>43709</v>
      </c>
      <c r="H5066">
        <v>44985</v>
      </c>
      <c r="I5066" t="s">
        <v>43036</v>
      </c>
      <c r="J5066" t="s">
        <v>43037</v>
      </c>
      <c r="K5066" t="s">
        <v>46641</v>
      </c>
      <c r="L5066" t="s">
        <v>43038</v>
      </c>
      <c r="M5066" t="s">
        <v>59898</v>
      </c>
      <c r="N5066" t="s">
        <v>59899</v>
      </c>
      <c r="O5066" t="s">
        <v>51</v>
      </c>
      <c r="P5066" t="s">
        <v>51</v>
      </c>
    </row>
    <row r="5067" spans="1:16" x14ac:dyDescent="0.35">
      <c r="A5067">
        <v>5066</v>
      </c>
      <c r="B5067" t="s">
        <v>43041</v>
      </c>
      <c r="C5067" t="s">
        <v>43042</v>
      </c>
      <c r="D5067" t="s">
        <v>43043</v>
      </c>
      <c r="E5067" t="s">
        <v>43044</v>
      </c>
      <c r="F5067" t="s">
        <v>59900</v>
      </c>
      <c r="G5067">
        <v>43647</v>
      </c>
      <c r="H5067">
        <v>45473</v>
      </c>
      <c r="I5067" t="s">
        <v>43046</v>
      </c>
      <c r="J5067" t="s">
        <v>43047</v>
      </c>
      <c r="K5067" t="s">
        <v>46641</v>
      </c>
      <c r="L5067" t="s">
        <v>31579</v>
      </c>
      <c r="M5067" t="s">
        <v>59901</v>
      </c>
      <c r="N5067" t="s">
        <v>57481</v>
      </c>
      <c r="O5067" t="s">
        <v>51</v>
      </c>
      <c r="P5067" t="s">
        <v>51</v>
      </c>
    </row>
    <row r="5068" spans="1:16" x14ac:dyDescent="0.35">
      <c r="A5068">
        <v>5067</v>
      </c>
      <c r="B5068" t="s">
        <v>43049</v>
      </c>
      <c r="C5068" t="s">
        <v>43050</v>
      </c>
      <c r="D5068" t="s">
        <v>43051</v>
      </c>
      <c r="E5068" t="s">
        <v>43052</v>
      </c>
      <c r="F5068" t="s">
        <v>59902</v>
      </c>
      <c r="G5068">
        <v>43647</v>
      </c>
      <c r="H5068">
        <v>45504</v>
      </c>
      <c r="I5068" t="s">
        <v>43055</v>
      </c>
      <c r="J5068" t="s">
        <v>43056</v>
      </c>
      <c r="K5068" t="s">
        <v>46641</v>
      </c>
      <c r="L5068" t="s">
        <v>43057</v>
      </c>
      <c r="M5068" t="s">
        <v>59903</v>
      </c>
      <c r="N5068" t="s">
        <v>59904</v>
      </c>
      <c r="O5068" t="s">
        <v>51</v>
      </c>
      <c r="P5068" t="s">
        <v>51</v>
      </c>
    </row>
    <row r="5069" spans="1:16" x14ac:dyDescent="0.35">
      <c r="A5069">
        <v>5068</v>
      </c>
      <c r="B5069" t="s">
        <v>43060</v>
      </c>
      <c r="C5069" t="s">
        <v>43061</v>
      </c>
      <c r="D5069" t="s">
        <v>43062</v>
      </c>
      <c r="E5069" t="s">
        <v>43063</v>
      </c>
      <c r="F5069" t="s">
        <v>59905</v>
      </c>
      <c r="G5069">
        <v>43647</v>
      </c>
      <c r="H5069">
        <v>45473</v>
      </c>
      <c r="I5069" t="s">
        <v>43065</v>
      </c>
      <c r="J5069" t="s">
        <v>43066</v>
      </c>
      <c r="K5069" t="s">
        <v>59906</v>
      </c>
      <c r="L5069" t="s">
        <v>43068</v>
      </c>
      <c r="M5069" t="s">
        <v>59907</v>
      </c>
      <c r="N5069" t="s">
        <v>59908</v>
      </c>
      <c r="O5069" t="s">
        <v>51</v>
      </c>
      <c r="P5069" t="s">
        <v>51</v>
      </c>
    </row>
    <row r="5070" spans="1:16" x14ac:dyDescent="0.35">
      <c r="A5070">
        <v>5069</v>
      </c>
      <c r="B5070" t="s">
        <v>43071</v>
      </c>
      <c r="C5070" t="s">
        <v>43072</v>
      </c>
      <c r="D5070" t="s">
        <v>43073</v>
      </c>
      <c r="E5070" t="s">
        <v>43074</v>
      </c>
      <c r="F5070" t="s">
        <v>59909</v>
      </c>
      <c r="G5070">
        <v>43631</v>
      </c>
      <c r="H5070">
        <v>46022</v>
      </c>
      <c r="I5070" t="s">
        <v>43076</v>
      </c>
      <c r="J5070" t="s">
        <v>43077</v>
      </c>
      <c r="K5070" t="s">
        <v>46641</v>
      </c>
      <c r="L5070" t="s">
        <v>43078</v>
      </c>
      <c r="M5070" t="s">
        <v>59910</v>
      </c>
      <c r="N5070" t="s">
        <v>59911</v>
      </c>
      <c r="O5070" t="s">
        <v>51</v>
      </c>
      <c r="P5070" t="s">
        <v>51</v>
      </c>
    </row>
    <row r="5071" spans="1:16" x14ac:dyDescent="0.35">
      <c r="A5071">
        <v>5070</v>
      </c>
      <c r="B5071" t="s">
        <v>43081</v>
      </c>
      <c r="C5071" t="s">
        <v>43082</v>
      </c>
      <c r="D5071" t="s">
        <v>43083</v>
      </c>
      <c r="E5071" t="s">
        <v>43084</v>
      </c>
      <c r="F5071" t="s">
        <v>59912</v>
      </c>
      <c r="G5071">
        <v>43724</v>
      </c>
      <c r="H5071">
        <v>45535</v>
      </c>
      <c r="I5071" t="s">
        <v>43088</v>
      </c>
      <c r="J5071" t="s">
        <v>43089</v>
      </c>
      <c r="K5071" t="s">
        <v>46641</v>
      </c>
      <c r="L5071" t="s">
        <v>43090</v>
      </c>
      <c r="M5071" t="s">
        <v>59913</v>
      </c>
      <c r="N5071" t="s">
        <v>57481</v>
      </c>
      <c r="O5071" t="s">
        <v>51</v>
      </c>
      <c r="P5071" t="s">
        <v>51</v>
      </c>
    </row>
    <row r="5072" spans="1:16" x14ac:dyDescent="0.35">
      <c r="A5072">
        <v>5071</v>
      </c>
      <c r="B5072" t="s">
        <v>43092</v>
      </c>
      <c r="C5072" t="s">
        <v>43093</v>
      </c>
      <c r="D5072" t="s">
        <v>43094</v>
      </c>
      <c r="E5072" t="s">
        <v>43095</v>
      </c>
      <c r="F5072" t="s">
        <v>59914</v>
      </c>
      <c r="G5072">
        <v>43633</v>
      </c>
      <c r="H5072">
        <v>45093</v>
      </c>
      <c r="I5072" t="s">
        <v>43099</v>
      </c>
      <c r="J5072" t="s">
        <v>43100</v>
      </c>
      <c r="K5072" t="s">
        <v>59915</v>
      </c>
      <c r="L5072" t="s">
        <v>43102</v>
      </c>
      <c r="M5072" t="s">
        <v>59916</v>
      </c>
      <c r="N5072" t="s">
        <v>55052</v>
      </c>
      <c r="O5072" t="s">
        <v>51</v>
      </c>
      <c r="P5072" t="s">
        <v>51</v>
      </c>
    </row>
    <row r="5073" spans="1:16" x14ac:dyDescent="0.35">
      <c r="A5073">
        <v>5072</v>
      </c>
      <c r="B5073" t="s">
        <v>43104</v>
      </c>
      <c r="C5073" t="s">
        <v>43105</v>
      </c>
      <c r="D5073" t="s">
        <v>43106</v>
      </c>
      <c r="E5073" t="s">
        <v>43107</v>
      </c>
      <c r="F5073" t="s">
        <v>59917</v>
      </c>
      <c r="G5073">
        <v>43739</v>
      </c>
      <c r="H5073">
        <v>45077</v>
      </c>
      <c r="I5073" t="s">
        <v>43110</v>
      </c>
      <c r="J5073" t="s">
        <v>43111</v>
      </c>
      <c r="K5073" t="s">
        <v>46641</v>
      </c>
      <c r="L5073" t="s">
        <v>33394</v>
      </c>
      <c r="M5073" t="s">
        <v>59918</v>
      </c>
      <c r="N5073" t="s">
        <v>59919</v>
      </c>
      <c r="O5073" t="s">
        <v>51</v>
      </c>
      <c r="P5073" t="s">
        <v>51</v>
      </c>
    </row>
    <row r="5074" spans="1:16" x14ac:dyDescent="0.35">
      <c r="A5074">
        <v>5073</v>
      </c>
      <c r="B5074" t="s">
        <v>43114</v>
      </c>
      <c r="C5074" t="s">
        <v>43115</v>
      </c>
      <c r="D5074" t="s">
        <v>43116</v>
      </c>
      <c r="E5074" t="s">
        <v>43117</v>
      </c>
      <c r="F5074" t="s">
        <v>59920</v>
      </c>
      <c r="G5074">
        <v>43647</v>
      </c>
      <c r="H5074">
        <v>45107</v>
      </c>
      <c r="I5074" t="s">
        <v>43119</v>
      </c>
      <c r="J5074" t="s">
        <v>43120</v>
      </c>
      <c r="K5074" t="s">
        <v>46641</v>
      </c>
      <c r="L5074" t="s">
        <v>37093</v>
      </c>
      <c r="M5074" t="s">
        <v>59921</v>
      </c>
      <c r="N5074" t="s">
        <v>56998</v>
      </c>
      <c r="O5074" t="s">
        <v>51</v>
      </c>
      <c r="P5074" t="s">
        <v>51</v>
      </c>
    </row>
    <row r="5075" spans="1:16" x14ac:dyDescent="0.35">
      <c r="A5075">
        <v>5074</v>
      </c>
      <c r="B5075" t="s">
        <v>43122</v>
      </c>
      <c r="C5075" t="s">
        <v>43123</v>
      </c>
      <c r="D5075" t="s">
        <v>43124</v>
      </c>
      <c r="E5075" t="s">
        <v>43125</v>
      </c>
      <c r="F5075" t="s">
        <v>59922</v>
      </c>
      <c r="G5075">
        <v>43633</v>
      </c>
      <c r="H5075">
        <v>45093</v>
      </c>
      <c r="I5075" t="s">
        <v>43127</v>
      </c>
      <c r="J5075" t="s">
        <v>43128</v>
      </c>
      <c r="K5075" t="s">
        <v>46641</v>
      </c>
      <c r="L5075" t="s">
        <v>43129</v>
      </c>
      <c r="M5075" t="s">
        <v>59923</v>
      </c>
      <c r="N5075" t="s">
        <v>51</v>
      </c>
      <c r="O5075" t="s">
        <v>51</v>
      </c>
      <c r="P5075" t="s">
        <v>51</v>
      </c>
    </row>
    <row r="5076" spans="1:16" x14ac:dyDescent="0.35">
      <c r="A5076">
        <v>5075</v>
      </c>
      <c r="B5076" t="s">
        <v>43131</v>
      </c>
      <c r="C5076" t="s">
        <v>43132</v>
      </c>
      <c r="D5076" t="s">
        <v>43133</v>
      </c>
      <c r="E5076" t="s">
        <v>43134</v>
      </c>
      <c r="F5076" t="s">
        <v>59924</v>
      </c>
      <c r="G5076">
        <v>43709</v>
      </c>
      <c r="H5076">
        <v>45536</v>
      </c>
      <c r="I5076" t="s">
        <v>43137</v>
      </c>
      <c r="J5076" t="s">
        <v>43138</v>
      </c>
      <c r="K5076" t="s">
        <v>46641</v>
      </c>
      <c r="L5076" t="s">
        <v>43139</v>
      </c>
      <c r="M5076" t="s">
        <v>59925</v>
      </c>
      <c r="N5076" t="s">
        <v>59926</v>
      </c>
      <c r="O5076" t="s">
        <v>51</v>
      </c>
      <c r="P5076" t="s">
        <v>51</v>
      </c>
    </row>
    <row r="5077" spans="1:16" x14ac:dyDescent="0.35">
      <c r="A5077">
        <v>5076</v>
      </c>
      <c r="B5077" t="s">
        <v>43142</v>
      </c>
      <c r="C5077" t="s">
        <v>43143</v>
      </c>
      <c r="D5077" t="s">
        <v>43144</v>
      </c>
      <c r="E5077" t="s">
        <v>43145</v>
      </c>
      <c r="F5077" t="s">
        <v>59927</v>
      </c>
      <c r="G5077">
        <v>43633</v>
      </c>
      <c r="H5077">
        <v>44729</v>
      </c>
      <c r="I5077" t="s">
        <v>43148</v>
      </c>
      <c r="J5077" t="s">
        <v>43149</v>
      </c>
      <c r="K5077" t="s">
        <v>46641</v>
      </c>
      <c r="L5077" t="s">
        <v>12434</v>
      </c>
      <c r="M5077" t="s">
        <v>59928</v>
      </c>
      <c r="N5077" t="s">
        <v>59894</v>
      </c>
      <c r="O5077" t="s">
        <v>51</v>
      </c>
      <c r="P5077" t="s">
        <v>51</v>
      </c>
    </row>
    <row r="5078" spans="1:16" x14ac:dyDescent="0.35">
      <c r="A5078">
        <v>5077</v>
      </c>
      <c r="B5078" t="s">
        <v>43151</v>
      </c>
      <c r="C5078" t="s">
        <v>43152</v>
      </c>
      <c r="D5078" t="s">
        <v>43153</v>
      </c>
      <c r="E5078" t="s">
        <v>43154</v>
      </c>
      <c r="F5078" t="s">
        <v>59929</v>
      </c>
      <c r="G5078">
        <v>43710</v>
      </c>
      <c r="H5078">
        <v>45169</v>
      </c>
      <c r="I5078" t="s">
        <v>43157</v>
      </c>
      <c r="J5078" t="s">
        <v>43158</v>
      </c>
      <c r="K5078" t="s">
        <v>46641</v>
      </c>
      <c r="L5078" t="s">
        <v>43159</v>
      </c>
      <c r="M5078" t="s">
        <v>59930</v>
      </c>
      <c r="N5078" t="s">
        <v>59931</v>
      </c>
      <c r="O5078" t="s">
        <v>51</v>
      </c>
      <c r="P5078" t="s">
        <v>51</v>
      </c>
    </row>
    <row r="5079" spans="1:16" x14ac:dyDescent="0.35">
      <c r="A5079">
        <v>5078</v>
      </c>
      <c r="B5079" t="s">
        <v>43162</v>
      </c>
      <c r="C5079" t="s">
        <v>43163</v>
      </c>
      <c r="D5079" t="s">
        <v>43164</v>
      </c>
      <c r="E5079" t="s">
        <v>43165</v>
      </c>
      <c r="F5079" t="s">
        <v>59932</v>
      </c>
      <c r="G5079">
        <v>43647</v>
      </c>
      <c r="H5079">
        <v>44742</v>
      </c>
      <c r="I5079" t="s">
        <v>43167</v>
      </c>
      <c r="J5079" t="s">
        <v>43168</v>
      </c>
      <c r="K5079" t="s">
        <v>46641</v>
      </c>
      <c r="L5079" t="s">
        <v>43169</v>
      </c>
      <c r="M5079" t="s">
        <v>59933</v>
      </c>
      <c r="N5079" t="s">
        <v>51</v>
      </c>
      <c r="O5079" t="s">
        <v>51</v>
      </c>
      <c r="P5079" t="s">
        <v>51</v>
      </c>
    </row>
    <row r="5080" spans="1:16" x14ac:dyDescent="0.35">
      <c r="A5080">
        <v>5079</v>
      </c>
      <c r="B5080" t="s">
        <v>43171</v>
      </c>
      <c r="C5080" t="s">
        <v>43172</v>
      </c>
      <c r="D5080" t="s">
        <v>43173</v>
      </c>
      <c r="E5080" t="s">
        <v>43174</v>
      </c>
      <c r="F5080" t="s">
        <v>59934</v>
      </c>
      <c r="G5080">
        <v>43647</v>
      </c>
      <c r="H5080">
        <v>45900</v>
      </c>
      <c r="I5080" t="s">
        <v>43176</v>
      </c>
      <c r="J5080" t="s">
        <v>43177</v>
      </c>
      <c r="K5080" t="s">
        <v>46641</v>
      </c>
      <c r="L5080" t="s">
        <v>43178</v>
      </c>
      <c r="M5080" t="s">
        <v>59935</v>
      </c>
      <c r="N5080" t="s">
        <v>55266</v>
      </c>
      <c r="O5080" t="s">
        <v>51</v>
      </c>
      <c r="P5080" t="s">
        <v>51</v>
      </c>
    </row>
    <row r="5081" spans="1:16" x14ac:dyDescent="0.35">
      <c r="A5081">
        <v>5080</v>
      </c>
      <c r="B5081" t="s">
        <v>43180</v>
      </c>
      <c r="C5081" t="s">
        <v>43181</v>
      </c>
      <c r="D5081" t="s">
        <v>43182</v>
      </c>
      <c r="E5081" t="s">
        <v>43183</v>
      </c>
      <c r="F5081" t="s">
        <v>59936</v>
      </c>
      <c r="G5081">
        <v>43661</v>
      </c>
      <c r="H5081">
        <v>44940</v>
      </c>
      <c r="I5081" t="s">
        <v>43187</v>
      </c>
      <c r="J5081" t="s">
        <v>43188</v>
      </c>
      <c r="K5081" t="s">
        <v>46641</v>
      </c>
      <c r="L5081" t="s">
        <v>43000</v>
      </c>
      <c r="M5081" t="s">
        <v>59937</v>
      </c>
      <c r="N5081" t="s">
        <v>59938</v>
      </c>
      <c r="O5081" t="s">
        <v>51</v>
      </c>
      <c r="P5081" t="s">
        <v>51</v>
      </c>
    </row>
    <row r="5082" spans="1:16" x14ac:dyDescent="0.35">
      <c r="A5082">
        <v>5081</v>
      </c>
      <c r="B5082" t="s">
        <v>43191</v>
      </c>
      <c r="C5082" t="s">
        <v>43192</v>
      </c>
      <c r="D5082" t="s">
        <v>43193</v>
      </c>
      <c r="E5082" t="s">
        <v>43194</v>
      </c>
      <c r="F5082" t="s">
        <v>59939</v>
      </c>
      <c r="G5082">
        <v>43709</v>
      </c>
      <c r="H5082">
        <v>45169</v>
      </c>
      <c r="I5082" t="s">
        <v>43196</v>
      </c>
      <c r="J5082" t="s">
        <v>43197</v>
      </c>
      <c r="K5082" t="s">
        <v>46641</v>
      </c>
      <c r="L5082" t="s">
        <v>43198</v>
      </c>
      <c r="M5082" t="s">
        <v>59940</v>
      </c>
      <c r="N5082" t="s">
        <v>59941</v>
      </c>
      <c r="O5082" t="s">
        <v>51</v>
      </c>
      <c r="P5082" t="s">
        <v>51</v>
      </c>
    </row>
    <row r="5083" spans="1:16" x14ac:dyDescent="0.35">
      <c r="A5083">
        <v>5082</v>
      </c>
      <c r="B5083" t="s">
        <v>43201</v>
      </c>
      <c r="C5083" t="s">
        <v>43202</v>
      </c>
      <c r="D5083" t="s">
        <v>43203</v>
      </c>
      <c r="E5083" t="s">
        <v>43204</v>
      </c>
      <c r="F5083" t="s">
        <v>59942</v>
      </c>
      <c r="G5083">
        <v>43647</v>
      </c>
      <c r="H5083">
        <v>45382</v>
      </c>
      <c r="I5083" t="s">
        <v>43206</v>
      </c>
      <c r="J5083" t="s">
        <v>43207</v>
      </c>
      <c r="K5083" t="s">
        <v>59652</v>
      </c>
      <c r="L5083" t="s">
        <v>43208</v>
      </c>
      <c r="M5083" t="s">
        <v>59943</v>
      </c>
      <c r="N5083" t="s">
        <v>57227</v>
      </c>
      <c r="O5083" t="s">
        <v>51</v>
      </c>
      <c r="P5083" t="s">
        <v>51</v>
      </c>
    </row>
    <row r="5084" spans="1:16" x14ac:dyDescent="0.35">
      <c r="A5084">
        <v>5083</v>
      </c>
      <c r="B5084" t="s">
        <v>43210</v>
      </c>
      <c r="C5084" t="s">
        <v>43211</v>
      </c>
      <c r="D5084" t="s">
        <v>43212</v>
      </c>
      <c r="E5084" t="s">
        <v>43213</v>
      </c>
      <c r="F5084" t="s">
        <v>59944</v>
      </c>
      <c r="G5084">
        <v>43647</v>
      </c>
      <c r="H5084">
        <v>45107</v>
      </c>
      <c r="I5084" t="s">
        <v>43215</v>
      </c>
      <c r="J5084" t="s">
        <v>43216</v>
      </c>
      <c r="K5084" t="s">
        <v>46641</v>
      </c>
      <c r="L5084" t="s">
        <v>43217</v>
      </c>
      <c r="M5084" t="s">
        <v>59945</v>
      </c>
      <c r="N5084" t="s">
        <v>59946</v>
      </c>
      <c r="O5084" t="s">
        <v>51</v>
      </c>
      <c r="P5084" t="s">
        <v>51</v>
      </c>
    </row>
    <row r="5085" spans="1:16" x14ac:dyDescent="0.35">
      <c r="A5085">
        <v>5084</v>
      </c>
      <c r="B5085" t="s">
        <v>43220</v>
      </c>
      <c r="C5085" t="s">
        <v>43221</v>
      </c>
      <c r="D5085" t="s">
        <v>43222</v>
      </c>
      <c r="E5085" t="s">
        <v>43223</v>
      </c>
      <c r="F5085" t="s">
        <v>59947</v>
      </c>
      <c r="G5085">
        <v>43647</v>
      </c>
      <c r="H5085">
        <v>45046</v>
      </c>
      <c r="I5085" t="s">
        <v>43225</v>
      </c>
      <c r="J5085" t="s">
        <v>43226</v>
      </c>
      <c r="K5085" t="s">
        <v>46641</v>
      </c>
      <c r="L5085" t="s">
        <v>43227</v>
      </c>
      <c r="M5085" t="s">
        <v>59948</v>
      </c>
      <c r="N5085" t="s">
        <v>55471</v>
      </c>
      <c r="O5085" t="s">
        <v>51</v>
      </c>
      <c r="P5085" t="s">
        <v>51</v>
      </c>
    </row>
    <row r="5086" spans="1:16" x14ac:dyDescent="0.35">
      <c r="A5086">
        <v>5085</v>
      </c>
      <c r="B5086" t="s">
        <v>43229</v>
      </c>
      <c r="C5086" t="s">
        <v>43230</v>
      </c>
      <c r="D5086" t="s">
        <v>43231</v>
      </c>
      <c r="E5086" t="s">
        <v>43232</v>
      </c>
      <c r="F5086" t="s">
        <v>59949</v>
      </c>
      <c r="G5086">
        <v>43647</v>
      </c>
      <c r="H5086">
        <v>45107</v>
      </c>
      <c r="I5086" t="s">
        <v>43234</v>
      </c>
      <c r="J5086" t="s">
        <v>30077</v>
      </c>
      <c r="K5086" t="s">
        <v>46641</v>
      </c>
      <c r="L5086" t="s">
        <v>5129</v>
      </c>
      <c r="M5086" t="s">
        <v>59950</v>
      </c>
      <c r="N5086" t="s">
        <v>59951</v>
      </c>
      <c r="O5086" t="s">
        <v>51</v>
      </c>
      <c r="P5086" t="s">
        <v>51</v>
      </c>
    </row>
    <row r="5087" spans="1:16" x14ac:dyDescent="0.35">
      <c r="A5087">
        <v>5086</v>
      </c>
      <c r="B5087" t="s">
        <v>43237</v>
      </c>
      <c r="C5087" t="s">
        <v>43238</v>
      </c>
      <c r="D5087" t="s">
        <v>43239</v>
      </c>
      <c r="E5087" t="s">
        <v>43240</v>
      </c>
      <c r="F5087" t="s">
        <v>59952</v>
      </c>
      <c r="G5087">
        <v>43647</v>
      </c>
      <c r="H5087">
        <v>44926</v>
      </c>
      <c r="I5087" t="s">
        <v>43242</v>
      </c>
      <c r="J5087" t="s">
        <v>43243</v>
      </c>
      <c r="K5087" t="s">
        <v>46641</v>
      </c>
      <c r="L5087" t="s">
        <v>43244</v>
      </c>
      <c r="M5087" t="s">
        <v>59953</v>
      </c>
      <c r="N5087" t="s">
        <v>59954</v>
      </c>
      <c r="O5087" t="s">
        <v>51</v>
      </c>
      <c r="P5087" t="s">
        <v>51</v>
      </c>
    </row>
    <row r="5088" spans="1:16" x14ac:dyDescent="0.35">
      <c r="A5088">
        <v>5087</v>
      </c>
      <c r="B5088" t="s">
        <v>43247</v>
      </c>
      <c r="C5088" t="s">
        <v>43248</v>
      </c>
      <c r="D5088" t="s">
        <v>43249</v>
      </c>
      <c r="E5088" t="s">
        <v>43250</v>
      </c>
      <c r="F5088" t="s">
        <v>59955</v>
      </c>
      <c r="G5088">
        <v>43647</v>
      </c>
      <c r="H5088">
        <v>44742</v>
      </c>
      <c r="I5088" t="s">
        <v>43252</v>
      </c>
      <c r="J5088" t="s">
        <v>43253</v>
      </c>
      <c r="K5088" t="s">
        <v>46641</v>
      </c>
      <c r="L5088" t="s">
        <v>43254</v>
      </c>
      <c r="M5088" t="s">
        <v>59956</v>
      </c>
      <c r="N5088" t="s">
        <v>59957</v>
      </c>
      <c r="O5088" t="s">
        <v>51</v>
      </c>
      <c r="P5088" t="s">
        <v>51</v>
      </c>
    </row>
    <row r="5089" spans="1:16" x14ac:dyDescent="0.35">
      <c r="A5089">
        <v>5088</v>
      </c>
      <c r="B5089" t="s">
        <v>43257</v>
      </c>
      <c r="C5089" t="s">
        <v>43258</v>
      </c>
      <c r="D5089" t="s">
        <v>43259</v>
      </c>
      <c r="E5089" t="s">
        <v>43260</v>
      </c>
      <c r="F5089" t="s">
        <v>59958</v>
      </c>
      <c r="G5089">
        <v>43709</v>
      </c>
      <c r="H5089">
        <v>45535</v>
      </c>
      <c r="I5089" t="s">
        <v>43262</v>
      </c>
      <c r="J5089" t="s">
        <v>43263</v>
      </c>
      <c r="K5089" t="s">
        <v>46641</v>
      </c>
      <c r="L5089" t="s">
        <v>6576</v>
      </c>
      <c r="M5089" t="s">
        <v>59959</v>
      </c>
      <c r="N5089" t="s">
        <v>59517</v>
      </c>
      <c r="O5089" t="s">
        <v>51</v>
      </c>
      <c r="P5089" t="s">
        <v>51</v>
      </c>
    </row>
    <row r="5090" spans="1:16" x14ac:dyDescent="0.35">
      <c r="A5090">
        <v>5089</v>
      </c>
      <c r="B5090" t="s">
        <v>43265</v>
      </c>
      <c r="C5090" t="s">
        <v>43266</v>
      </c>
      <c r="D5090" t="s">
        <v>43267</v>
      </c>
      <c r="E5090" t="s">
        <v>43268</v>
      </c>
      <c r="F5090" t="s">
        <v>59960</v>
      </c>
      <c r="G5090">
        <v>43739</v>
      </c>
      <c r="H5090">
        <v>44834</v>
      </c>
      <c r="I5090" t="s">
        <v>43270</v>
      </c>
      <c r="J5090" t="s">
        <v>43271</v>
      </c>
      <c r="K5090" t="s">
        <v>46641</v>
      </c>
      <c r="L5090" t="s">
        <v>18381</v>
      </c>
      <c r="M5090" t="s">
        <v>59961</v>
      </c>
      <c r="N5090" t="s">
        <v>54197</v>
      </c>
      <c r="O5090" t="s">
        <v>51</v>
      </c>
      <c r="P5090" t="s">
        <v>51</v>
      </c>
    </row>
    <row r="5091" spans="1:16" x14ac:dyDescent="0.35">
      <c r="A5091">
        <v>5090</v>
      </c>
      <c r="B5091" t="s">
        <v>43273</v>
      </c>
      <c r="C5091" t="s">
        <v>43274</v>
      </c>
      <c r="D5091" t="s">
        <v>43275</v>
      </c>
      <c r="E5091" t="s">
        <v>43276</v>
      </c>
      <c r="F5091" t="s">
        <v>59962</v>
      </c>
      <c r="G5091">
        <v>43647</v>
      </c>
      <c r="H5091">
        <v>45107</v>
      </c>
      <c r="I5091" t="s">
        <v>43278</v>
      </c>
      <c r="J5091" t="s">
        <v>43279</v>
      </c>
      <c r="K5091" t="s">
        <v>46641</v>
      </c>
      <c r="L5091" t="s">
        <v>5129</v>
      </c>
      <c r="M5091" t="s">
        <v>59963</v>
      </c>
      <c r="N5091" t="s">
        <v>59964</v>
      </c>
      <c r="O5091" t="s">
        <v>51</v>
      </c>
      <c r="P5091" t="s">
        <v>51</v>
      </c>
    </row>
    <row r="5092" spans="1:16" x14ac:dyDescent="0.35">
      <c r="A5092">
        <v>5091</v>
      </c>
      <c r="B5092" t="s">
        <v>43282</v>
      </c>
      <c r="C5092" t="s">
        <v>43283</v>
      </c>
      <c r="D5092" t="s">
        <v>43284</v>
      </c>
      <c r="E5092" t="s">
        <v>43285</v>
      </c>
      <c r="F5092" t="s">
        <v>59965</v>
      </c>
      <c r="G5092">
        <v>43647</v>
      </c>
      <c r="H5092">
        <v>44681</v>
      </c>
      <c r="I5092" t="s">
        <v>43287</v>
      </c>
      <c r="J5092" t="s">
        <v>43288</v>
      </c>
      <c r="K5092" t="s">
        <v>46641</v>
      </c>
      <c r="L5092" t="s">
        <v>39791</v>
      </c>
      <c r="M5092" t="s">
        <v>59966</v>
      </c>
      <c r="N5092" t="s">
        <v>57227</v>
      </c>
      <c r="O5092" t="s">
        <v>51</v>
      </c>
      <c r="P5092" t="s">
        <v>51</v>
      </c>
    </row>
    <row r="5093" spans="1:16" x14ac:dyDescent="0.35">
      <c r="A5093">
        <v>5092</v>
      </c>
      <c r="B5093" t="s">
        <v>43290</v>
      </c>
      <c r="C5093" t="s">
        <v>43291</v>
      </c>
      <c r="D5093" t="s">
        <v>43292</v>
      </c>
      <c r="E5093" t="s">
        <v>43293</v>
      </c>
      <c r="F5093" t="s">
        <v>59967</v>
      </c>
      <c r="G5093">
        <v>43647</v>
      </c>
      <c r="H5093">
        <v>44742</v>
      </c>
      <c r="I5093" t="s">
        <v>43295</v>
      </c>
      <c r="J5093" t="s">
        <v>43296</v>
      </c>
      <c r="K5093" t="s">
        <v>46641</v>
      </c>
      <c r="L5093" t="s">
        <v>43297</v>
      </c>
      <c r="M5093" t="s">
        <v>59968</v>
      </c>
      <c r="N5093" t="s">
        <v>59969</v>
      </c>
      <c r="O5093" t="s">
        <v>51</v>
      </c>
      <c r="P5093" t="s">
        <v>51</v>
      </c>
    </row>
    <row r="5094" spans="1:16" x14ac:dyDescent="0.35">
      <c r="A5094">
        <v>5093</v>
      </c>
      <c r="B5094" t="s">
        <v>43300</v>
      </c>
      <c r="C5094" t="s">
        <v>43301</v>
      </c>
      <c r="D5094" t="s">
        <v>43302</v>
      </c>
      <c r="E5094" t="s">
        <v>43303</v>
      </c>
      <c r="F5094" t="s">
        <v>59970</v>
      </c>
      <c r="G5094">
        <v>43647</v>
      </c>
      <c r="H5094">
        <v>44169</v>
      </c>
      <c r="I5094" t="s">
        <v>43306</v>
      </c>
      <c r="J5094" t="s">
        <v>43307</v>
      </c>
      <c r="K5094" t="s">
        <v>46641</v>
      </c>
      <c r="L5094" t="s">
        <v>43308</v>
      </c>
      <c r="M5094" t="s">
        <v>59971</v>
      </c>
      <c r="N5094" t="s">
        <v>59972</v>
      </c>
      <c r="O5094" t="s">
        <v>51</v>
      </c>
      <c r="P5094" t="s">
        <v>51</v>
      </c>
    </row>
    <row r="5095" spans="1:16" x14ac:dyDescent="0.35">
      <c r="A5095">
        <v>5094</v>
      </c>
      <c r="B5095" t="s">
        <v>43311</v>
      </c>
      <c r="C5095" t="s">
        <v>43312</v>
      </c>
      <c r="D5095" t="s">
        <v>43313</v>
      </c>
      <c r="E5095" t="s">
        <v>43314</v>
      </c>
      <c r="F5095" t="s">
        <v>59973</v>
      </c>
      <c r="G5095">
        <v>43678</v>
      </c>
      <c r="H5095">
        <v>45260</v>
      </c>
      <c r="I5095" t="s">
        <v>43316</v>
      </c>
      <c r="J5095" t="s">
        <v>43317</v>
      </c>
      <c r="K5095" t="s">
        <v>46641</v>
      </c>
      <c r="L5095" t="s">
        <v>43318</v>
      </c>
      <c r="M5095" t="s">
        <v>59974</v>
      </c>
      <c r="N5095" t="s">
        <v>54126</v>
      </c>
      <c r="O5095" t="s">
        <v>51</v>
      </c>
      <c r="P5095" t="s">
        <v>51</v>
      </c>
    </row>
    <row r="5096" spans="1:16" x14ac:dyDescent="0.35">
      <c r="A5096">
        <v>5095</v>
      </c>
      <c r="B5096" t="s">
        <v>43320</v>
      </c>
      <c r="C5096" t="s">
        <v>43321</v>
      </c>
      <c r="D5096" t="s">
        <v>43322</v>
      </c>
      <c r="E5096" t="s">
        <v>43323</v>
      </c>
      <c r="F5096" t="s">
        <v>59975</v>
      </c>
      <c r="G5096">
        <v>43661</v>
      </c>
      <c r="H5096">
        <v>45991</v>
      </c>
      <c r="I5096" t="s">
        <v>43325</v>
      </c>
      <c r="J5096" t="s">
        <v>43326</v>
      </c>
      <c r="K5096" t="s">
        <v>46641</v>
      </c>
      <c r="L5096" t="s">
        <v>201</v>
      </c>
      <c r="M5096" t="s">
        <v>59976</v>
      </c>
      <c r="N5096" t="s">
        <v>54727</v>
      </c>
      <c r="O5096" t="s">
        <v>59977</v>
      </c>
      <c r="P5096" t="s">
        <v>59977</v>
      </c>
    </row>
    <row r="5097" spans="1:16" x14ac:dyDescent="0.35">
      <c r="A5097">
        <v>5096</v>
      </c>
      <c r="B5097" t="s">
        <v>43329</v>
      </c>
      <c r="C5097" t="s">
        <v>43330</v>
      </c>
      <c r="D5097" t="s">
        <v>43331</v>
      </c>
      <c r="E5097" t="s">
        <v>43332</v>
      </c>
      <c r="F5097" t="s">
        <v>59978</v>
      </c>
      <c r="G5097">
        <v>43709</v>
      </c>
      <c r="H5097">
        <v>46022</v>
      </c>
      <c r="I5097" t="s">
        <v>43334</v>
      </c>
      <c r="J5097" t="s">
        <v>43335</v>
      </c>
      <c r="K5097" t="s">
        <v>46641</v>
      </c>
      <c r="L5097" t="s">
        <v>3918</v>
      </c>
      <c r="M5097" t="s">
        <v>59979</v>
      </c>
      <c r="N5097" t="s">
        <v>59980</v>
      </c>
      <c r="O5097" t="s">
        <v>59981</v>
      </c>
      <c r="P5097" t="s">
        <v>59981</v>
      </c>
    </row>
    <row r="5098" spans="1:16" x14ac:dyDescent="0.35">
      <c r="A5098">
        <v>5097</v>
      </c>
      <c r="B5098" t="s">
        <v>43339</v>
      </c>
      <c r="C5098" t="s">
        <v>43340</v>
      </c>
      <c r="D5098" t="s">
        <v>43341</v>
      </c>
      <c r="E5098" t="s">
        <v>43342</v>
      </c>
      <c r="F5098" t="s">
        <v>59982</v>
      </c>
      <c r="G5098">
        <v>43709</v>
      </c>
      <c r="H5098">
        <v>46265</v>
      </c>
      <c r="I5098" t="s">
        <v>43345</v>
      </c>
      <c r="J5098" t="s">
        <v>43346</v>
      </c>
      <c r="K5098" t="s">
        <v>46641</v>
      </c>
      <c r="L5098" t="s">
        <v>3918</v>
      </c>
      <c r="M5098" t="s">
        <v>59983</v>
      </c>
      <c r="N5098" t="s">
        <v>46645</v>
      </c>
      <c r="O5098" t="s">
        <v>59984</v>
      </c>
      <c r="P5098" t="s">
        <v>59984</v>
      </c>
    </row>
    <row r="5099" spans="1:16" x14ac:dyDescent="0.35">
      <c r="A5099">
        <v>5098</v>
      </c>
      <c r="B5099" t="s">
        <v>43349</v>
      </c>
      <c r="C5099" t="s">
        <v>43350</v>
      </c>
      <c r="D5099" t="s">
        <v>43351</v>
      </c>
      <c r="E5099" t="s">
        <v>43352</v>
      </c>
      <c r="F5099" t="s">
        <v>59985</v>
      </c>
      <c r="G5099">
        <v>43710</v>
      </c>
      <c r="H5099">
        <v>44834</v>
      </c>
      <c r="I5099" t="s">
        <v>43354</v>
      </c>
      <c r="J5099" t="s">
        <v>43355</v>
      </c>
      <c r="K5099" t="s">
        <v>46641</v>
      </c>
      <c r="L5099" t="s">
        <v>1847</v>
      </c>
      <c r="M5099" t="s">
        <v>59986</v>
      </c>
      <c r="N5099" t="s">
        <v>55736</v>
      </c>
      <c r="O5099" t="s">
        <v>51</v>
      </c>
      <c r="P5099" t="s">
        <v>51</v>
      </c>
    </row>
    <row r="5100" spans="1:16" x14ac:dyDescent="0.35">
      <c r="A5100">
        <v>5099</v>
      </c>
      <c r="B5100" t="s">
        <v>43357</v>
      </c>
      <c r="C5100" t="s">
        <v>43358</v>
      </c>
      <c r="D5100" t="s">
        <v>43359</v>
      </c>
      <c r="E5100" t="s">
        <v>43360</v>
      </c>
      <c r="F5100" t="s">
        <v>59987</v>
      </c>
      <c r="G5100">
        <v>43678</v>
      </c>
      <c r="H5100">
        <v>45138</v>
      </c>
      <c r="I5100" t="s">
        <v>43362</v>
      </c>
      <c r="J5100" t="s">
        <v>43363</v>
      </c>
      <c r="K5100" t="s">
        <v>46641</v>
      </c>
      <c r="L5100" t="s">
        <v>93</v>
      </c>
      <c r="M5100" t="s">
        <v>59988</v>
      </c>
      <c r="N5100" t="s">
        <v>55244</v>
      </c>
      <c r="O5100" t="s">
        <v>51</v>
      </c>
      <c r="P5100" t="s">
        <v>51</v>
      </c>
    </row>
    <row r="5101" spans="1:16" x14ac:dyDescent="0.35">
      <c r="A5101">
        <v>5100</v>
      </c>
      <c r="B5101" t="s">
        <v>43365</v>
      </c>
      <c r="C5101" t="s">
        <v>43366</v>
      </c>
      <c r="D5101" t="s">
        <v>43367</v>
      </c>
      <c r="E5101" t="s">
        <v>43368</v>
      </c>
      <c r="F5101" t="s">
        <v>59989</v>
      </c>
      <c r="G5101">
        <v>43661</v>
      </c>
      <c r="H5101">
        <v>45121</v>
      </c>
      <c r="I5101" t="s">
        <v>43371</v>
      </c>
      <c r="J5101" t="s">
        <v>43372</v>
      </c>
      <c r="K5101" t="s">
        <v>46641</v>
      </c>
      <c r="L5101" t="s">
        <v>43373</v>
      </c>
      <c r="M5101" t="s">
        <v>59990</v>
      </c>
      <c r="N5101" t="s">
        <v>54126</v>
      </c>
      <c r="O5101" t="s">
        <v>59991</v>
      </c>
      <c r="P5101" t="s">
        <v>59991</v>
      </c>
    </row>
    <row r="5102" spans="1:16" x14ac:dyDescent="0.35">
      <c r="A5102">
        <v>5101</v>
      </c>
      <c r="B5102" t="s">
        <v>43376</v>
      </c>
      <c r="C5102" t="s">
        <v>43377</v>
      </c>
      <c r="D5102" t="s">
        <v>43378</v>
      </c>
      <c r="E5102" t="s">
        <v>43379</v>
      </c>
      <c r="F5102" t="s">
        <v>59992</v>
      </c>
      <c r="G5102">
        <v>43677</v>
      </c>
      <c r="H5102">
        <v>45291</v>
      </c>
      <c r="I5102" t="s">
        <v>43381</v>
      </c>
      <c r="J5102" t="s">
        <v>43382</v>
      </c>
      <c r="K5102" t="s">
        <v>46641</v>
      </c>
      <c r="L5102" t="s">
        <v>1847</v>
      </c>
      <c r="M5102" t="s">
        <v>59993</v>
      </c>
      <c r="N5102" t="s">
        <v>54847</v>
      </c>
      <c r="O5102" t="s">
        <v>59994</v>
      </c>
      <c r="P5102" t="s">
        <v>59994</v>
      </c>
    </row>
    <row r="5103" spans="1:16" x14ac:dyDescent="0.35">
      <c r="A5103">
        <v>5102</v>
      </c>
      <c r="B5103" t="s">
        <v>43385</v>
      </c>
      <c r="C5103" t="s">
        <v>43386</v>
      </c>
      <c r="D5103" t="s">
        <v>43387</v>
      </c>
      <c r="E5103" t="s">
        <v>43388</v>
      </c>
      <c r="F5103" t="s">
        <v>59995</v>
      </c>
      <c r="G5103">
        <v>43709</v>
      </c>
      <c r="H5103">
        <v>45900</v>
      </c>
      <c r="I5103" t="s">
        <v>43390</v>
      </c>
      <c r="J5103" t="s">
        <v>43391</v>
      </c>
      <c r="K5103" t="s">
        <v>46641</v>
      </c>
      <c r="L5103" t="s">
        <v>151</v>
      </c>
      <c r="M5103" t="s">
        <v>59996</v>
      </c>
      <c r="N5103" t="s">
        <v>46634</v>
      </c>
      <c r="O5103" t="s">
        <v>59997</v>
      </c>
      <c r="P5103" t="s">
        <v>59997</v>
      </c>
    </row>
    <row r="5104" spans="1:16" x14ac:dyDescent="0.35">
      <c r="A5104">
        <v>5103</v>
      </c>
      <c r="B5104" t="s">
        <v>43394</v>
      </c>
      <c r="C5104" t="s">
        <v>43395</v>
      </c>
      <c r="D5104" t="s">
        <v>43396</v>
      </c>
      <c r="E5104" t="s">
        <v>43397</v>
      </c>
      <c r="F5104" t="s">
        <v>59998</v>
      </c>
      <c r="G5104">
        <v>43709</v>
      </c>
      <c r="H5104">
        <v>45170</v>
      </c>
      <c r="I5104" t="s">
        <v>43399</v>
      </c>
      <c r="J5104" t="s">
        <v>43400</v>
      </c>
      <c r="K5104" t="s">
        <v>46641</v>
      </c>
      <c r="L5104" t="s">
        <v>1847</v>
      </c>
      <c r="M5104" t="s">
        <v>59999</v>
      </c>
      <c r="N5104" t="s">
        <v>59857</v>
      </c>
      <c r="O5104" t="s">
        <v>51</v>
      </c>
      <c r="P5104" t="s">
        <v>51</v>
      </c>
    </row>
    <row r="5105" spans="1:16" x14ac:dyDescent="0.35">
      <c r="A5105">
        <v>5104</v>
      </c>
      <c r="B5105" t="s">
        <v>43402</v>
      </c>
      <c r="C5105" t="s">
        <v>43403</v>
      </c>
      <c r="D5105" t="s">
        <v>43404</v>
      </c>
      <c r="E5105" t="s">
        <v>43405</v>
      </c>
      <c r="F5105" t="s">
        <v>60000</v>
      </c>
      <c r="G5105">
        <v>43709</v>
      </c>
      <c r="H5105">
        <v>45291</v>
      </c>
      <c r="I5105" t="s">
        <v>43407</v>
      </c>
      <c r="J5105" t="s">
        <v>43408</v>
      </c>
      <c r="K5105" t="s">
        <v>46641</v>
      </c>
      <c r="L5105" t="s">
        <v>27456</v>
      </c>
      <c r="M5105" t="s">
        <v>60001</v>
      </c>
      <c r="N5105" t="s">
        <v>55736</v>
      </c>
      <c r="O5105" t="s">
        <v>60002</v>
      </c>
      <c r="P5105" t="s">
        <v>60002</v>
      </c>
    </row>
    <row r="5106" spans="1:16" x14ac:dyDescent="0.35">
      <c r="A5106">
        <v>5105</v>
      </c>
      <c r="B5106" t="s">
        <v>43411</v>
      </c>
      <c r="C5106" t="s">
        <v>43412</v>
      </c>
      <c r="D5106" t="s">
        <v>43413</v>
      </c>
      <c r="E5106" t="s">
        <v>43414</v>
      </c>
      <c r="F5106" t="s">
        <v>60003</v>
      </c>
      <c r="G5106">
        <v>43647</v>
      </c>
      <c r="H5106">
        <v>44925</v>
      </c>
      <c r="I5106" t="s">
        <v>43416</v>
      </c>
      <c r="J5106" t="s">
        <v>43417</v>
      </c>
      <c r="K5106" t="s">
        <v>46641</v>
      </c>
      <c r="L5106" t="s">
        <v>43418</v>
      </c>
      <c r="M5106" t="s">
        <v>60004</v>
      </c>
      <c r="N5106" t="s">
        <v>60005</v>
      </c>
      <c r="O5106" t="s">
        <v>51</v>
      </c>
      <c r="P5106" t="s">
        <v>51</v>
      </c>
    </row>
    <row r="5107" spans="1:16" x14ac:dyDescent="0.35">
      <c r="A5107">
        <v>5106</v>
      </c>
      <c r="B5107" t="s">
        <v>43421</v>
      </c>
      <c r="C5107" t="s">
        <v>43422</v>
      </c>
      <c r="D5107" t="s">
        <v>43423</v>
      </c>
      <c r="E5107" t="s">
        <v>43424</v>
      </c>
      <c r="F5107" t="s">
        <v>60006</v>
      </c>
      <c r="G5107">
        <v>43831</v>
      </c>
      <c r="H5107">
        <v>45291</v>
      </c>
      <c r="I5107" t="s">
        <v>43427</v>
      </c>
      <c r="J5107" t="s">
        <v>43428</v>
      </c>
      <c r="K5107" t="s">
        <v>46641</v>
      </c>
      <c r="L5107" t="s">
        <v>43429</v>
      </c>
      <c r="M5107" t="s">
        <v>60007</v>
      </c>
      <c r="N5107" t="s">
        <v>48639</v>
      </c>
      <c r="O5107" t="s">
        <v>51</v>
      </c>
      <c r="P5107" t="s">
        <v>51</v>
      </c>
    </row>
    <row r="5108" spans="1:16" x14ac:dyDescent="0.35">
      <c r="A5108">
        <v>5107</v>
      </c>
      <c r="B5108" t="s">
        <v>43431</v>
      </c>
      <c r="C5108" t="s">
        <v>43432</v>
      </c>
      <c r="D5108" t="s">
        <v>43433</v>
      </c>
      <c r="E5108" t="s">
        <v>43434</v>
      </c>
      <c r="F5108" t="s">
        <v>60008</v>
      </c>
      <c r="G5108">
        <v>43678</v>
      </c>
      <c r="H5108">
        <v>44773</v>
      </c>
      <c r="I5108" t="s">
        <v>43436</v>
      </c>
      <c r="J5108" t="s">
        <v>43437</v>
      </c>
      <c r="K5108" t="s">
        <v>46641</v>
      </c>
      <c r="L5108" t="s">
        <v>43438</v>
      </c>
      <c r="M5108" t="s">
        <v>60009</v>
      </c>
      <c r="N5108" t="s">
        <v>60010</v>
      </c>
      <c r="O5108" t="s">
        <v>51</v>
      </c>
      <c r="P5108" t="s">
        <v>51</v>
      </c>
    </row>
    <row r="5109" spans="1:16" x14ac:dyDescent="0.35">
      <c r="A5109">
        <v>5108</v>
      </c>
      <c r="B5109" t="s">
        <v>43441</v>
      </c>
      <c r="C5109" t="s">
        <v>43442</v>
      </c>
      <c r="D5109" t="s">
        <v>43443</v>
      </c>
      <c r="E5109" t="s">
        <v>43444</v>
      </c>
      <c r="F5109" t="s">
        <v>60011</v>
      </c>
      <c r="G5109">
        <v>43709</v>
      </c>
      <c r="H5109">
        <v>45900</v>
      </c>
      <c r="I5109" t="s">
        <v>43446</v>
      </c>
      <c r="J5109" t="s">
        <v>43447</v>
      </c>
      <c r="K5109" t="s">
        <v>46641</v>
      </c>
      <c r="L5109" t="s">
        <v>43448</v>
      </c>
      <c r="M5109" t="s">
        <v>60012</v>
      </c>
      <c r="N5109" t="s">
        <v>46645</v>
      </c>
      <c r="O5109" t="s">
        <v>51</v>
      </c>
      <c r="P5109" t="s">
        <v>51</v>
      </c>
    </row>
    <row r="5110" spans="1:16" x14ac:dyDescent="0.35">
      <c r="A5110">
        <v>5109</v>
      </c>
      <c r="B5110" t="s">
        <v>43450</v>
      </c>
      <c r="C5110" t="s">
        <v>43451</v>
      </c>
      <c r="D5110" t="s">
        <v>43452</v>
      </c>
      <c r="E5110" t="s">
        <v>43453</v>
      </c>
      <c r="F5110" t="s">
        <v>60013</v>
      </c>
      <c r="G5110">
        <v>43647</v>
      </c>
      <c r="H5110">
        <v>44562</v>
      </c>
      <c r="I5110" t="s">
        <v>43456</v>
      </c>
      <c r="J5110" t="s">
        <v>1598</v>
      </c>
      <c r="K5110" t="s">
        <v>46641</v>
      </c>
      <c r="L5110" t="s">
        <v>43457</v>
      </c>
      <c r="M5110" t="s">
        <v>60014</v>
      </c>
      <c r="N5110" t="s">
        <v>57085</v>
      </c>
      <c r="O5110" t="s">
        <v>60015</v>
      </c>
      <c r="P5110" t="s">
        <v>60015</v>
      </c>
    </row>
    <row r="5111" spans="1:16" x14ac:dyDescent="0.35">
      <c r="A5111">
        <v>5110</v>
      </c>
      <c r="B5111" t="s">
        <v>43460</v>
      </c>
      <c r="C5111" t="s">
        <v>43461</v>
      </c>
      <c r="D5111" t="s">
        <v>43462</v>
      </c>
      <c r="E5111" t="s">
        <v>43463</v>
      </c>
      <c r="F5111" t="s">
        <v>60016</v>
      </c>
      <c r="G5111">
        <v>43709</v>
      </c>
      <c r="H5111">
        <v>44926</v>
      </c>
      <c r="I5111" t="s">
        <v>43465</v>
      </c>
      <c r="J5111" t="s">
        <v>43466</v>
      </c>
      <c r="K5111" t="s">
        <v>46641</v>
      </c>
      <c r="L5111" t="s">
        <v>43467</v>
      </c>
      <c r="M5111" t="s">
        <v>60017</v>
      </c>
      <c r="N5111" t="s">
        <v>48639</v>
      </c>
      <c r="O5111" t="s">
        <v>51</v>
      </c>
      <c r="P5111" t="s">
        <v>51</v>
      </c>
    </row>
    <row r="5112" spans="1:16" x14ac:dyDescent="0.35">
      <c r="A5112">
        <v>5111</v>
      </c>
      <c r="B5112" t="s">
        <v>43469</v>
      </c>
      <c r="C5112" t="s">
        <v>43470</v>
      </c>
      <c r="D5112" t="s">
        <v>43471</v>
      </c>
      <c r="E5112" t="s">
        <v>43472</v>
      </c>
      <c r="F5112" t="s">
        <v>60018</v>
      </c>
      <c r="G5112">
        <v>43724</v>
      </c>
      <c r="H5112">
        <v>45367</v>
      </c>
      <c r="I5112" t="s">
        <v>43475</v>
      </c>
      <c r="J5112" t="s">
        <v>43476</v>
      </c>
      <c r="K5112" t="s">
        <v>46641</v>
      </c>
      <c r="L5112" t="s">
        <v>43477</v>
      </c>
      <c r="M5112" t="s">
        <v>60019</v>
      </c>
      <c r="N5112" t="s">
        <v>48639</v>
      </c>
      <c r="O5112" t="s">
        <v>51</v>
      </c>
      <c r="P5112" t="s">
        <v>51</v>
      </c>
    </row>
    <row r="5113" spans="1:16" x14ac:dyDescent="0.35">
      <c r="A5113">
        <v>5112</v>
      </c>
      <c r="B5113" t="s">
        <v>43479</v>
      </c>
      <c r="C5113" t="s">
        <v>43480</v>
      </c>
      <c r="D5113" t="s">
        <v>43481</v>
      </c>
      <c r="E5113" t="s">
        <v>43482</v>
      </c>
      <c r="F5113" t="s">
        <v>60020</v>
      </c>
      <c r="G5113">
        <v>43647</v>
      </c>
      <c r="H5113">
        <v>45107</v>
      </c>
      <c r="I5113" t="s">
        <v>43484</v>
      </c>
      <c r="J5113" t="s">
        <v>43485</v>
      </c>
      <c r="K5113" t="s">
        <v>46641</v>
      </c>
      <c r="L5113" t="s">
        <v>43486</v>
      </c>
      <c r="M5113" t="s">
        <v>60021</v>
      </c>
      <c r="N5113" t="s">
        <v>60022</v>
      </c>
      <c r="O5113" t="s">
        <v>51</v>
      </c>
      <c r="P5113" t="s">
        <v>51</v>
      </c>
    </row>
    <row r="5114" spans="1:16" x14ac:dyDescent="0.35">
      <c r="A5114">
        <v>5113</v>
      </c>
      <c r="B5114" t="s">
        <v>43489</v>
      </c>
      <c r="C5114" t="s">
        <v>43490</v>
      </c>
      <c r="D5114" t="s">
        <v>43491</v>
      </c>
      <c r="E5114" t="s">
        <v>43492</v>
      </c>
      <c r="F5114" t="s">
        <v>60023</v>
      </c>
      <c r="G5114">
        <v>43647</v>
      </c>
      <c r="H5114">
        <v>45107</v>
      </c>
      <c r="I5114" t="s">
        <v>43494</v>
      </c>
      <c r="J5114" t="s">
        <v>43495</v>
      </c>
      <c r="K5114" t="s">
        <v>46641</v>
      </c>
      <c r="L5114" t="s">
        <v>43496</v>
      </c>
      <c r="M5114" t="s">
        <v>60024</v>
      </c>
      <c r="N5114" t="s">
        <v>59611</v>
      </c>
      <c r="O5114" t="s">
        <v>51</v>
      </c>
      <c r="P5114" t="s">
        <v>51</v>
      </c>
    </row>
    <row r="5115" spans="1:16" x14ac:dyDescent="0.35">
      <c r="A5115">
        <v>5114</v>
      </c>
      <c r="B5115" t="s">
        <v>43498</v>
      </c>
      <c r="C5115" t="s">
        <v>43499</v>
      </c>
      <c r="D5115" t="s">
        <v>43500</v>
      </c>
      <c r="E5115" t="s">
        <v>43501</v>
      </c>
      <c r="F5115" t="s">
        <v>60025</v>
      </c>
      <c r="G5115">
        <v>43647</v>
      </c>
      <c r="H5115">
        <v>45107</v>
      </c>
      <c r="I5115" t="s">
        <v>43503</v>
      </c>
      <c r="J5115" t="s">
        <v>43504</v>
      </c>
      <c r="K5115" t="s">
        <v>59652</v>
      </c>
      <c r="L5115" t="s">
        <v>43505</v>
      </c>
      <c r="M5115" t="s">
        <v>60026</v>
      </c>
      <c r="N5115" t="s">
        <v>60027</v>
      </c>
      <c r="O5115" t="s">
        <v>51</v>
      </c>
      <c r="P5115" t="s">
        <v>51</v>
      </c>
    </row>
    <row r="5116" spans="1:16" x14ac:dyDescent="0.35">
      <c r="A5116">
        <v>5115</v>
      </c>
      <c r="B5116" t="s">
        <v>43508</v>
      </c>
      <c r="C5116" t="s">
        <v>43509</v>
      </c>
      <c r="D5116" t="s">
        <v>43510</v>
      </c>
      <c r="E5116" t="s">
        <v>43511</v>
      </c>
      <c r="F5116" t="s">
        <v>60028</v>
      </c>
      <c r="G5116">
        <v>43739</v>
      </c>
      <c r="H5116">
        <v>44834</v>
      </c>
      <c r="I5116" t="s">
        <v>43513</v>
      </c>
      <c r="J5116" t="s">
        <v>43514</v>
      </c>
      <c r="K5116" t="s">
        <v>46641</v>
      </c>
      <c r="L5116" t="s">
        <v>43515</v>
      </c>
      <c r="M5116" t="s">
        <v>60029</v>
      </c>
      <c r="N5116" t="s">
        <v>53813</v>
      </c>
      <c r="O5116" t="s">
        <v>51</v>
      </c>
      <c r="P5116" t="s">
        <v>51</v>
      </c>
    </row>
    <row r="5117" spans="1:16" x14ac:dyDescent="0.35">
      <c r="A5117">
        <v>5116</v>
      </c>
      <c r="B5117" t="s">
        <v>43517</v>
      </c>
      <c r="C5117" t="s">
        <v>43518</v>
      </c>
      <c r="D5117" t="s">
        <v>43519</v>
      </c>
      <c r="E5117" t="s">
        <v>43520</v>
      </c>
      <c r="F5117" t="s">
        <v>60030</v>
      </c>
      <c r="G5117">
        <v>43709</v>
      </c>
      <c r="H5117">
        <v>44926</v>
      </c>
      <c r="I5117" t="s">
        <v>43522</v>
      </c>
      <c r="J5117" t="s">
        <v>43523</v>
      </c>
      <c r="K5117" t="s">
        <v>46641</v>
      </c>
      <c r="L5117" t="s">
        <v>43524</v>
      </c>
      <c r="M5117" t="s">
        <v>60031</v>
      </c>
      <c r="N5117" t="s">
        <v>60032</v>
      </c>
      <c r="O5117" t="s">
        <v>51</v>
      </c>
      <c r="P5117" t="s">
        <v>51</v>
      </c>
    </row>
    <row r="5118" spans="1:16" x14ac:dyDescent="0.35">
      <c r="A5118">
        <v>5117</v>
      </c>
      <c r="B5118" t="s">
        <v>43527</v>
      </c>
      <c r="C5118" t="s">
        <v>43528</v>
      </c>
      <c r="D5118" t="s">
        <v>43529</v>
      </c>
      <c r="E5118" t="s">
        <v>43530</v>
      </c>
      <c r="F5118" t="s">
        <v>60033</v>
      </c>
      <c r="G5118">
        <v>43709</v>
      </c>
      <c r="H5118">
        <v>45016</v>
      </c>
      <c r="I5118" t="s">
        <v>43532</v>
      </c>
      <c r="J5118" t="s">
        <v>43533</v>
      </c>
      <c r="K5118" t="s">
        <v>46641</v>
      </c>
      <c r="L5118" t="s">
        <v>43534</v>
      </c>
      <c r="M5118" t="s">
        <v>60034</v>
      </c>
      <c r="N5118" t="s">
        <v>57227</v>
      </c>
      <c r="O5118" t="s">
        <v>51</v>
      </c>
      <c r="P5118" t="s">
        <v>51</v>
      </c>
    </row>
    <row r="5119" spans="1:16" x14ac:dyDescent="0.35">
      <c r="A5119">
        <v>5118</v>
      </c>
      <c r="B5119" t="s">
        <v>43536</v>
      </c>
      <c r="C5119" t="s">
        <v>43537</v>
      </c>
      <c r="D5119" t="s">
        <v>43538</v>
      </c>
      <c r="E5119" t="s">
        <v>43539</v>
      </c>
      <c r="F5119" t="s">
        <v>60035</v>
      </c>
      <c r="G5119">
        <v>43710</v>
      </c>
      <c r="H5119">
        <v>44834</v>
      </c>
      <c r="I5119" t="s">
        <v>43541</v>
      </c>
      <c r="J5119" t="s">
        <v>43542</v>
      </c>
      <c r="K5119" t="s">
        <v>46641</v>
      </c>
      <c r="L5119" t="s">
        <v>43543</v>
      </c>
      <c r="M5119" t="s">
        <v>60036</v>
      </c>
      <c r="N5119" t="s">
        <v>57227</v>
      </c>
      <c r="O5119" t="s">
        <v>51</v>
      </c>
      <c r="P5119" t="s">
        <v>51</v>
      </c>
    </row>
    <row r="5120" spans="1:16" x14ac:dyDescent="0.35">
      <c r="A5120">
        <v>5119</v>
      </c>
      <c r="B5120" t="s">
        <v>43545</v>
      </c>
      <c r="C5120" t="s">
        <v>43546</v>
      </c>
      <c r="D5120" t="s">
        <v>43547</v>
      </c>
      <c r="E5120" t="s">
        <v>43548</v>
      </c>
      <c r="F5120" t="s">
        <v>60037</v>
      </c>
      <c r="G5120">
        <v>43739</v>
      </c>
      <c r="H5120">
        <v>46204</v>
      </c>
      <c r="I5120" t="s">
        <v>43551</v>
      </c>
      <c r="J5120" t="s">
        <v>43552</v>
      </c>
      <c r="K5120" t="s">
        <v>46641</v>
      </c>
      <c r="L5120" t="s">
        <v>43553</v>
      </c>
      <c r="M5120" t="s">
        <v>60038</v>
      </c>
      <c r="N5120" t="s">
        <v>49931</v>
      </c>
      <c r="O5120" t="s">
        <v>51</v>
      </c>
      <c r="P5120" t="s">
        <v>51</v>
      </c>
    </row>
    <row r="5121" spans="1:16" x14ac:dyDescent="0.35">
      <c r="A5121">
        <v>5120</v>
      </c>
      <c r="B5121" t="s">
        <v>43555</v>
      </c>
      <c r="C5121" t="s">
        <v>43556</v>
      </c>
      <c r="D5121" t="s">
        <v>43557</v>
      </c>
      <c r="E5121" t="s">
        <v>43558</v>
      </c>
      <c r="F5121" t="s">
        <v>60039</v>
      </c>
      <c r="G5121">
        <v>43709</v>
      </c>
      <c r="H5121">
        <v>44834</v>
      </c>
      <c r="I5121" t="s">
        <v>43560</v>
      </c>
      <c r="J5121" t="s">
        <v>43561</v>
      </c>
      <c r="K5121" t="s">
        <v>46641</v>
      </c>
      <c r="L5121" t="s">
        <v>7765</v>
      </c>
      <c r="M5121" t="s">
        <v>60040</v>
      </c>
      <c r="N5121" t="s">
        <v>56478</v>
      </c>
      <c r="O5121" t="s">
        <v>51</v>
      </c>
      <c r="P5121" t="s">
        <v>51</v>
      </c>
    </row>
    <row r="5122" spans="1:16" x14ac:dyDescent="0.35">
      <c r="A5122">
        <v>5121</v>
      </c>
      <c r="B5122" t="s">
        <v>43563</v>
      </c>
      <c r="C5122" t="s">
        <v>43564</v>
      </c>
      <c r="D5122" t="s">
        <v>43565</v>
      </c>
      <c r="E5122" t="s">
        <v>43566</v>
      </c>
      <c r="F5122" t="s">
        <v>60041</v>
      </c>
      <c r="G5122">
        <v>43709</v>
      </c>
      <c r="H5122">
        <v>45473</v>
      </c>
      <c r="I5122" t="s">
        <v>43568</v>
      </c>
      <c r="J5122" t="s">
        <v>43569</v>
      </c>
      <c r="K5122" t="s">
        <v>46641</v>
      </c>
      <c r="L5122" t="s">
        <v>43570</v>
      </c>
      <c r="M5122" t="s">
        <v>60042</v>
      </c>
      <c r="N5122" t="s">
        <v>59645</v>
      </c>
      <c r="O5122" t="s">
        <v>51</v>
      </c>
      <c r="P5122" t="s">
        <v>51</v>
      </c>
    </row>
    <row r="5123" spans="1:16" x14ac:dyDescent="0.35">
      <c r="A5123">
        <v>5122</v>
      </c>
      <c r="B5123" t="s">
        <v>43572</v>
      </c>
      <c r="C5123" t="s">
        <v>43573</v>
      </c>
      <c r="D5123" t="s">
        <v>43574</v>
      </c>
      <c r="E5123" t="s">
        <v>43575</v>
      </c>
      <c r="F5123" t="s">
        <v>60043</v>
      </c>
      <c r="G5123">
        <v>43709</v>
      </c>
      <c r="H5123">
        <v>44985</v>
      </c>
      <c r="I5123" t="s">
        <v>43577</v>
      </c>
      <c r="J5123" t="s">
        <v>43578</v>
      </c>
      <c r="K5123" t="s">
        <v>46641</v>
      </c>
      <c r="L5123" t="s">
        <v>43579</v>
      </c>
      <c r="M5123" t="s">
        <v>60044</v>
      </c>
      <c r="N5123" t="s">
        <v>60045</v>
      </c>
      <c r="O5123" t="s">
        <v>51</v>
      </c>
      <c r="P5123" t="s">
        <v>51</v>
      </c>
    </row>
    <row r="5124" spans="1:16" x14ac:dyDescent="0.35">
      <c r="A5124">
        <v>5123</v>
      </c>
      <c r="B5124" t="s">
        <v>43582</v>
      </c>
      <c r="C5124" t="s">
        <v>43583</v>
      </c>
      <c r="D5124" t="s">
        <v>43584</v>
      </c>
      <c r="E5124" t="s">
        <v>43585</v>
      </c>
      <c r="F5124" t="s">
        <v>60046</v>
      </c>
      <c r="G5124">
        <v>43709</v>
      </c>
      <c r="H5124">
        <v>45169</v>
      </c>
      <c r="I5124" t="s">
        <v>43587</v>
      </c>
      <c r="J5124" t="s">
        <v>43588</v>
      </c>
      <c r="K5124" t="s">
        <v>46641</v>
      </c>
      <c r="L5124" t="s">
        <v>26398</v>
      </c>
      <c r="M5124" t="s">
        <v>60047</v>
      </c>
      <c r="N5124" t="s">
        <v>60048</v>
      </c>
      <c r="O5124" t="s">
        <v>51</v>
      </c>
      <c r="P5124" t="s">
        <v>51</v>
      </c>
    </row>
    <row r="5125" spans="1:16" x14ac:dyDescent="0.35">
      <c r="A5125">
        <v>5124</v>
      </c>
      <c r="B5125" t="s">
        <v>43591</v>
      </c>
      <c r="C5125" t="s">
        <v>43592</v>
      </c>
      <c r="D5125" t="s">
        <v>43593</v>
      </c>
      <c r="E5125" t="s">
        <v>43594</v>
      </c>
      <c r="F5125" t="s">
        <v>60049</v>
      </c>
      <c r="G5125">
        <v>43709</v>
      </c>
      <c r="H5125">
        <v>44804</v>
      </c>
      <c r="I5125" t="s">
        <v>43596</v>
      </c>
      <c r="J5125" t="s">
        <v>43597</v>
      </c>
      <c r="K5125" t="s">
        <v>46641</v>
      </c>
      <c r="L5125" t="s">
        <v>43598</v>
      </c>
      <c r="M5125" t="s">
        <v>60050</v>
      </c>
      <c r="N5125" t="s">
        <v>60051</v>
      </c>
      <c r="O5125" t="s">
        <v>51</v>
      </c>
      <c r="P5125" t="s">
        <v>51</v>
      </c>
    </row>
    <row r="5126" spans="1:16" x14ac:dyDescent="0.35">
      <c r="A5126">
        <v>5125</v>
      </c>
      <c r="B5126" t="s">
        <v>43601</v>
      </c>
      <c r="C5126" t="s">
        <v>43602</v>
      </c>
      <c r="D5126" t="s">
        <v>43603</v>
      </c>
      <c r="E5126" t="s">
        <v>43604</v>
      </c>
      <c r="F5126" t="s">
        <v>60052</v>
      </c>
      <c r="G5126">
        <v>43647</v>
      </c>
      <c r="H5126">
        <v>44957</v>
      </c>
      <c r="I5126" t="s">
        <v>43606</v>
      </c>
      <c r="J5126" t="s">
        <v>43607</v>
      </c>
      <c r="K5126" t="s">
        <v>46641</v>
      </c>
      <c r="L5126" t="s">
        <v>8708</v>
      </c>
      <c r="M5126" t="s">
        <v>60053</v>
      </c>
      <c r="N5126" t="s">
        <v>49830</v>
      </c>
      <c r="O5126" t="s">
        <v>51</v>
      </c>
      <c r="P5126" t="s">
        <v>51</v>
      </c>
    </row>
    <row r="5127" spans="1:16" x14ac:dyDescent="0.35">
      <c r="A5127">
        <v>5126</v>
      </c>
      <c r="B5127" t="s">
        <v>43609</v>
      </c>
      <c r="C5127" t="s">
        <v>43610</v>
      </c>
      <c r="D5127" t="s">
        <v>43611</v>
      </c>
      <c r="E5127" t="s">
        <v>43612</v>
      </c>
      <c r="F5127" t="s">
        <v>60054</v>
      </c>
      <c r="G5127">
        <v>43709</v>
      </c>
      <c r="H5127">
        <v>45534</v>
      </c>
      <c r="I5127" t="s">
        <v>43615</v>
      </c>
      <c r="J5127" t="s">
        <v>43616</v>
      </c>
      <c r="K5127" t="s">
        <v>46641</v>
      </c>
      <c r="L5127" t="s">
        <v>43617</v>
      </c>
      <c r="M5127" t="s">
        <v>60055</v>
      </c>
      <c r="N5127" t="s">
        <v>54976</v>
      </c>
      <c r="O5127" t="s">
        <v>51</v>
      </c>
      <c r="P5127" t="s">
        <v>51</v>
      </c>
    </row>
    <row r="5128" spans="1:16" x14ac:dyDescent="0.35">
      <c r="A5128">
        <v>5127</v>
      </c>
      <c r="B5128" t="s">
        <v>43619</v>
      </c>
      <c r="C5128" t="s">
        <v>43620</v>
      </c>
      <c r="D5128" t="s">
        <v>43621</v>
      </c>
      <c r="E5128" t="s">
        <v>43622</v>
      </c>
      <c r="F5128" t="s">
        <v>60056</v>
      </c>
      <c r="G5128">
        <v>43647</v>
      </c>
      <c r="H5128">
        <v>44712</v>
      </c>
      <c r="I5128" t="s">
        <v>43624</v>
      </c>
      <c r="J5128" t="s">
        <v>43625</v>
      </c>
      <c r="K5128" t="s">
        <v>46641</v>
      </c>
      <c r="L5128" t="s">
        <v>43626</v>
      </c>
      <c r="M5128" t="s">
        <v>60057</v>
      </c>
      <c r="N5128" t="s">
        <v>57719</v>
      </c>
      <c r="O5128" t="s">
        <v>51</v>
      </c>
      <c r="P5128" t="s">
        <v>51</v>
      </c>
    </row>
    <row r="5129" spans="1:16" x14ac:dyDescent="0.35">
      <c r="A5129">
        <v>5128</v>
      </c>
      <c r="B5129" t="s">
        <v>43628</v>
      </c>
      <c r="C5129" t="s">
        <v>43629</v>
      </c>
      <c r="D5129" t="s">
        <v>43630</v>
      </c>
      <c r="E5129" t="s">
        <v>43631</v>
      </c>
      <c r="F5129" t="s">
        <v>60058</v>
      </c>
      <c r="G5129">
        <v>43647</v>
      </c>
      <c r="H5129">
        <v>44645</v>
      </c>
      <c r="I5129" t="s">
        <v>43634</v>
      </c>
      <c r="J5129" t="s">
        <v>43635</v>
      </c>
      <c r="K5129" t="s">
        <v>46641</v>
      </c>
      <c r="L5129" t="s">
        <v>43636</v>
      </c>
      <c r="M5129" t="s">
        <v>60059</v>
      </c>
      <c r="N5129" t="s">
        <v>59611</v>
      </c>
      <c r="O5129" t="s">
        <v>51</v>
      </c>
      <c r="P5129" t="s">
        <v>51</v>
      </c>
    </row>
    <row r="5130" spans="1:16" x14ac:dyDescent="0.35">
      <c r="A5130">
        <v>5129</v>
      </c>
      <c r="B5130" t="s">
        <v>43638</v>
      </c>
      <c r="C5130" t="s">
        <v>43639</v>
      </c>
      <c r="D5130" t="s">
        <v>43640</v>
      </c>
      <c r="E5130" t="s">
        <v>43641</v>
      </c>
      <c r="F5130" t="s">
        <v>60060</v>
      </c>
      <c r="G5130">
        <v>43709</v>
      </c>
      <c r="H5130">
        <v>44439</v>
      </c>
      <c r="I5130" t="s">
        <v>43643</v>
      </c>
      <c r="J5130" t="s">
        <v>43644</v>
      </c>
      <c r="K5130" t="s">
        <v>46641</v>
      </c>
      <c r="L5130" t="s">
        <v>43645</v>
      </c>
      <c r="M5130" t="s">
        <v>60061</v>
      </c>
      <c r="N5130" t="s">
        <v>60062</v>
      </c>
      <c r="O5130" t="s">
        <v>51</v>
      </c>
      <c r="P5130" t="s">
        <v>51</v>
      </c>
    </row>
    <row r="5131" spans="1:16" x14ac:dyDescent="0.35">
      <c r="A5131">
        <v>5130</v>
      </c>
      <c r="B5131" t="s">
        <v>43648</v>
      </c>
      <c r="C5131" t="s">
        <v>43649</v>
      </c>
      <c r="D5131" t="s">
        <v>43650</v>
      </c>
      <c r="E5131" t="s">
        <v>43651</v>
      </c>
      <c r="F5131" t="s">
        <v>60063</v>
      </c>
      <c r="G5131">
        <v>43647</v>
      </c>
      <c r="H5131">
        <v>44742</v>
      </c>
      <c r="I5131" t="s">
        <v>43653</v>
      </c>
      <c r="J5131" t="s">
        <v>43654</v>
      </c>
      <c r="K5131" t="s">
        <v>46641</v>
      </c>
      <c r="L5131" t="s">
        <v>43655</v>
      </c>
      <c r="M5131" t="s">
        <v>60064</v>
      </c>
      <c r="N5131" t="s">
        <v>60065</v>
      </c>
      <c r="O5131" t="s">
        <v>51</v>
      </c>
      <c r="P5131" t="s">
        <v>51</v>
      </c>
    </row>
    <row r="5132" spans="1:16" x14ac:dyDescent="0.35">
      <c r="A5132">
        <v>5131</v>
      </c>
      <c r="B5132" t="s">
        <v>43658</v>
      </c>
      <c r="C5132" t="s">
        <v>43659</v>
      </c>
      <c r="D5132" t="s">
        <v>43660</v>
      </c>
      <c r="E5132" t="s">
        <v>43661</v>
      </c>
      <c r="F5132" t="s">
        <v>60066</v>
      </c>
      <c r="G5132">
        <v>43647</v>
      </c>
      <c r="H5132">
        <v>44742</v>
      </c>
      <c r="I5132" t="s">
        <v>43663</v>
      </c>
      <c r="J5132" t="s">
        <v>43664</v>
      </c>
      <c r="K5132" t="s">
        <v>46641</v>
      </c>
      <c r="L5132" t="s">
        <v>43665</v>
      </c>
      <c r="M5132" t="s">
        <v>60067</v>
      </c>
      <c r="N5132" t="s">
        <v>60068</v>
      </c>
      <c r="O5132" t="s">
        <v>51</v>
      </c>
      <c r="P5132" t="s">
        <v>51</v>
      </c>
    </row>
    <row r="5133" spans="1:16" x14ac:dyDescent="0.35">
      <c r="A5133">
        <v>5132</v>
      </c>
      <c r="B5133" t="s">
        <v>43668</v>
      </c>
      <c r="C5133" t="s">
        <v>43669</v>
      </c>
      <c r="D5133" t="s">
        <v>43670</v>
      </c>
      <c r="E5133" t="s">
        <v>43671</v>
      </c>
      <c r="F5133" t="s">
        <v>60069</v>
      </c>
      <c r="G5133">
        <v>43709</v>
      </c>
      <c r="H5133">
        <v>45199</v>
      </c>
      <c r="I5133" t="s">
        <v>43673</v>
      </c>
      <c r="J5133" t="s">
        <v>43674</v>
      </c>
      <c r="K5133" t="s">
        <v>46641</v>
      </c>
      <c r="L5133" t="s">
        <v>43675</v>
      </c>
      <c r="M5133" t="s">
        <v>60070</v>
      </c>
      <c r="N5133" t="s">
        <v>60071</v>
      </c>
      <c r="O5133" t="s">
        <v>51</v>
      </c>
      <c r="P5133" t="s">
        <v>51</v>
      </c>
    </row>
    <row r="5134" spans="1:16" x14ac:dyDescent="0.35">
      <c r="A5134">
        <v>5133</v>
      </c>
      <c r="B5134" t="s">
        <v>43678</v>
      </c>
      <c r="C5134" t="s">
        <v>43679</v>
      </c>
      <c r="D5134" t="s">
        <v>43680</v>
      </c>
      <c r="E5134" t="s">
        <v>43681</v>
      </c>
      <c r="F5134" t="s">
        <v>60072</v>
      </c>
      <c r="G5134">
        <v>43661</v>
      </c>
      <c r="H5134">
        <v>46203</v>
      </c>
      <c r="I5134" t="s">
        <v>43684</v>
      </c>
      <c r="J5134" t="s">
        <v>43685</v>
      </c>
      <c r="K5134" t="s">
        <v>46641</v>
      </c>
      <c r="L5134" t="s">
        <v>43686</v>
      </c>
      <c r="M5134" t="s">
        <v>60073</v>
      </c>
      <c r="N5134" t="s">
        <v>46645</v>
      </c>
      <c r="O5134" t="s">
        <v>60074</v>
      </c>
      <c r="P5134" t="s">
        <v>60074</v>
      </c>
    </row>
    <row r="5135" spans="1:16" x14ac:dyDescent="0.35">
      <c r="A5135">
        <v>5134</v>
      </c>
      <c r="B5135" t="s">
        <v>43689</v>
      </c>
      <c r="C5135" t="s">
        <v>43690</v>
      </c>
      <c r="D5135" t="s">
        <v>43691</v>
      </c>
      <c r="E5135" t="s">
        <v>43692</v>
      </c>
      <c r="F5135" t="s">
        <v>60075</v>
      </c>
      <c r="G5135">
        <v>43709</v>
      </c>
      <c r="H5135">
        <v>45291</v>
      </c>
      <c r="I5135" t="s">
        <v>43694</v>
      </c>
      <c r="J5135" t="s">
        <v>43695</v>
      </c>
      <c r="K5135" t="s">
        <v>46641</v>
      </c>
      <c r="L5135" t="s">
        <v>245</v>
      </c>
      <c r="M5135" t="s">
        <v>60076</v>
      </c>
      <c r="N5135" t="s">
        <v>58939</v>
      </c>
      <c r="O5135" t="s">
        <v>60077</v>
      </c>
      <c r="P5135" t="s">
        <v>60077</v>
      </c>
    </row>
    <row r="5136" spans="1:16" x14ac:dyDescent="0.35">
      <c r="A5136">
        <v>5135</v>
      </c>
      <c r="B5136" t="s">
        <v>43698</v>
      </c>
      <c r="C5136" t="s">
        <v>43699</v>
      </c>
      <c r="D5136" t="s">
        <v>43700</v>
      </c>
      <c r="E5136" t="s">
        <v>43701</v>
      </c>
      <c r="F5136" t="s">
        <v>60078</v>
      </c>
      <c r="G5136">
        <v>43709</v>
      </c>
      <c r="H5136">
        <v>45473</v>
      </c>
      <c r="I5136" t="s">
        <v>43703</v>
      </c>
      <c r="J5136" t="s">
        <v>43704</v>
      </c>
      <c r="K5136" t="s">
        <v>46641</v>
      </c>
      <c r="L5136" t="s">
        <v>27456</v>
      </c>
      <c r="M5136" t="s">
        <v>60079</v>
      </c>
      <c r="N5136" t="s">
        <v>59857</v>
      </c>
      <c r="O5136" t="s">
        <v>60080</v>
      </c>
      <c r="P5136" t="s">
        <v>60080</v>
      </c>
    </row>
    <row r="5137" spans="1:16" x14ac:dyDescent="0.35">
      <c r="A5137">
        <v>5136</v>
      </c>
      <c r="B5137" t="s">
        <v>43707</v>
      </c>
      <c r="C5137" t="s">
        <v>43708</v>
      </c>
      <c r="D5137" t="s">
        <v>43709</v>
      </c>
      <c r="E5137" t="s">
        <v>43710</v>
      </c>
      <c r="F5137" t="s">
        <v>60081</v>
      </c>
      <c r="G5137">
        <v>43739</v>
      </c>
      <c r="H5137">
        <v>45199</v>
      </c>
      <c r="I5137" t="s">
        <v>43712</v>
      </c>
      <c r="J5137" t="s">
        <v>43713</v>
      </c>
      <c r="K5137" t="s">
        <v>46641</v>
      </c>
      <c r="L5137" t="s">
        <v>43714</v>
      </c>
      <c r="M5137" t="s">
        <v>60082</v>
      </c>
      <c r="N5137" t="s">
        <v>60083</v>
      </c>
      <c r="O5137" t="s">
        <v>60084</v>
      </c>
      <c r="P5137" t="s">
        <v>60084</v>
      </c>
    </row>
    <row r="5138" spans="1:16" x14ac:dyDescent="0.35">
      <c r="A5138">
        <v>5137</v>
      </c>
      <c r="B5138" t="s">
        <v>43718</v>
      </c>
      <c r="C5138" t="s">
        <v>43719</v>
      </c>
      <c r="D5138" t="s">
        <v>43720</v>
      </c>
      <c r="E5138" t="s">
        <v>43721</v>
      </c>
      <c r="F5138" t="s">
        <v>60085</v>
      </c>
      <c r="G5138">
        <v>43692</v>
      </c>
      <c r="H5138">
        <v>45884</v>
      </c>
      <c r="I5138" t="s">
        <v>43725</v>
      </c>
      <c r="J5138" t="s">
        <v>43726</v>
      </c>
      <c r="K5138" t="s">
        <v>46641</v>
      </c>
      <c r="L5138" t="s">
        <v>43727</v>
      </c>
      <c r="M5138" t="s">
        <v>60086</v>
      </c>
      <c r="N5138" t="s">
        <v>48639</v>
      </c>
      <c r="O5138" t="s">
        <v>53136</v>
      </c>
      <c r="P5138" t="s">
        <v>53136</v>
      </c>
    </row>
    <row r="5139" spans="1:16" x14ac:dyDescent="0.35">
      <c r="A5139">
        <v>5138</v>
      </c>
      <c r="B5139" t="s">
        <v>43729</v>
      </c>
      <c r="C5139" t="s">
        <v>43730</v>
      </c>
      <c r="D5139" t="s">
        <v>43731</v>
      </c>
      <c r="E5139" t="s">
        <v>43732</v>
      </c>
      <c r="F5139" t="s">
        <v>60087</v>
      </c>
      <c r="G5139">
        <v>43678</v>
      </c>
      <c r="H5139">
        <v>45869</v>
      </c>
      <c r="I5139" t="s">
        <v>43734</v>
      </c>
      <c r="J5139" t="s">
        <v>43735</v>
      </c>
      <c r="K5139" t="s">
        <v>46641</v>
      </c>
      <c r="L5139" t="s">
        <v>43736</v>
      </c>
      <c r="M5139" t="s">
        <v>60088</v>
      </c>
      <c r="N5139" t="s">
        <v>60089</v>
      </c>
      <c r="O5139" t="s">
        <v>60090</v>
      </c>
      <c r="P5139" t="s">
        <v>60090</v>
      </c>
    </row>
    <row r="5140" spans="1:16" x14ac:dyDescent="0.35">
      <c r="A5140">
        <v>5139</v>
      </c>
      <c r="B5140" t="s">
        <v>43740</v>
      </c>
      <c r="C5140" t="s">
        <v>43741</v>
      </c>
      <c r="D5140" t="s">
        <v>43742</v>
      </c>
      <c r="E5140" t="s">
        <v>43743</v>
      </c>
      <c r="F5140" t="s">
        <v>60091</v>
      </c>
      <c r="G5140">
        <v>43647</v>
      </c>
      <c r="H5140">
        <v>45107</v>
      </c>
      <c r="I5140" t="s">
        <v>43745</v>
      </c>
      <c r="J5140" t="s">
        <v>43746</v>
      </c>
      <c r="K5140" t="s">
        <v>46641</v>
      </c>
      <c r="L5140" t="s">
        <v>40186</v>
      </c>
      <c r="M5140" t="s">
        <v>60092</v>
      </c>
      <c r="N5140" t="s">
        <v>58400</v>
      </c>
      <c r="O5140" t="s">
        <v>51</v>
      </c>
      <c r="P5140" t="s">
        <v>51</v>
      </c>
    </row>
    <row r="5141" spans="1:16" x14ac:dyDescent="0.35">
      <c r="A5141">
        <v>5140</v>
      </c>
      <c r="B5141" t="s">
        <v>43748</v>
      </c>
      <c r="C5141" t="s">
        <v>43749</v>
      </c>
      <c r="D5141" t="s">
        <v>43750</v>
      </c>
      <c r="E5141" t="s">
        <v>43751</v>
      </c>
      <c r="F5141" t="s">
        <v>60093</v>
      </c>
      <c r="G5141">
        <v>43739</v>
      </c>
      <c r="H5141">
        <v>44834</v>
      </c>
      <c r="I5141" t="s">
        <v>43753</v>
      </c>
      <c r="J5141" t="s">
        <v>43754</v>
      </c>
      <c r="K5141" t="s">
        <v>46641</v>
      </c>
      <c r="L5141" t="s">
        <v>43755</v>
      </c>
      <c r="M5141" t="s">
        <v>60094</v>
      </c>
      <c r="N5141" t="s">
        <v>60095</v>
      </c>
      <c r="O5141" t="s">
        <v>60096</v>
      </c>
      <c r="P5141" t="s">
        <v>60096</v>
      </c>
    </row>
    <row r="5142" spans="1:16" x14ac:dyDescent="0.35">
      <c r="A5142">
        <v>5141</v>
      </c>
      <c r="B5142" t="s">
        <v>43759</v>
      </c>
      <c r="C5142" t="s">
        <v>43760</v>
      </c>
      <c r="D5142" t="s">
        <v>43761</v>
      </c>
      <c r="E5142" t="s">
        <v>43762</v>
      </c>
      <c r="F5142" t="s">
        <v>60097</v>
      </c>
      <c r="G5142">
        <v>43709</v>
      </c>
      <c r="H5142">
        <v>45473</v>
      </c>
      <c r="I5142" t="s">
        <v>43764</v>
      </c>
      <c r="J5142" t="s">
        <v>43765</v>
      </c>
      <c r="K5142" t="s">
        <v>46641</v>
      </c>
      <c r="L5142" t="s">
        <v>61</v>
      </c>
      <c r="M5142" t="s">
        <v>60098</v>
      </c>
      <c r="N5142" t="s">
        <v>54654</v>
      </c>
      <c r="O5142" t="s">
        <v>51</v>
      </c>
      <c r="P5142" t="s">
        <v>51</v>
      </c>
    </row>
    <row r="5143" spans="1:16" x14ac:dyDescent="0.35">
      <c r="A5143">
        <v>5142</v>
      </c>
      <c r="B5143" t="s">
        <v>43767</v>
      </c>
      <c r="C5143" t="s">
        <v>43768</v>
      </c>
      <c r="D5143" t="s">
        <v>43769</v>
      </c>
      <c r="E5143" t="s">
        <v>43770</v>
      </c>
      <c r="F5143" t="s">
        <v>60099</v>
      </c>
      <c r="G5143">
        <v>43647</v>
      </c>
      <c r="H5143">
        <v>44742</v>
      </c>
      <c r="I5143" t="s">
        <v>43772</v>
      </c>
      <c r="J5143" t="s">
        <v>43773</v>
      </c>
      <c r="K5143" t="s">
        <v>46641</v>
      </c>
      <c r="L5143" t="s">
        <v>43774</v>
      </c>
      <c r="M5143" t="s">
        <v>60100</v>
      </c>
      <c r="N5143" t="s">
        <v>55471</v>
      </c>
      <c r="O5143" t="s">
        <v>51</v>
      </c>
      <c r="P5143" t="s">
        <v>51</v>
      </c>
    </row>
    <row r="5144" spans="1:16" x14ac:dyDescent="0.35">
      <c r="A5144">
        <v>5143</v>
      </c>
      <c r="B5144" t="s">
        <v>43776</v>
      </c>
      <c r="C5144" t="s">
        <v>43777</v>
      </c>
      <c r="D5144" t="s">
        <v>43778</v>
      </c>
      <c r="E5144" t="s">
        <v>43779</v>
      </c>
      <c r="F5144" t="s">
        <v>60101</v>
      </c>
      <c r="G5144">
        <v>43710</v>
      </c>
      <c r="H5144">
        <v>44926</v>
      </c>
      <c r="I5144" t="s">
        <v>43781</v>
      </c>
      <c r="J5144" t="s">
        <v>43782</v>
      </c>
      <c r="K5144" t="s">
        <v>46641</v>
      </c>
      <c r="L5144" t="s">
        <v>43783</v>
      </c>
      <c r="M5144" t="s">
        <v>60102</v>
      </c>
      <c r="N5144" t="s">
        <v>57227</v>
      </c>
      <c r="O5144" t="s">
        <v>51</v>
      </c>
      <c r="P5144" t="s">
        <v>51</v>
      </c>
    </row>
    <row r="5145" spans="1:16" x14ac:dyDescent="0.35">
      <c r="A5145">
        <v>5144</v>
      </c>
      <c r="B5145" t="s">
        <v>43785</v>
      </c>
      <c r="C5145" t="s">
        <v>43786</v>
      </c>
      <c r="D5145" t="s">
        <v>43787</v>
      </c>
      <c r="E5145" t="s">
        <v>43788</v>
      </c>
      <c r="F5145" t="s">
        <v>60103</v>
      </c>
      <c r="G5145">
        <v>43739</v>
      </c>
      <c r="H5145">
        <v>45199</v>
      </c>
      <c r="I5145" t="s">
        <v>43790</v>
      </c>
      <c r="J5145" t="s">
        <v>43791</v>
      </c>
      <c r="K5145" t="s">
        <v>46641</v>
      </c>
      <c r="L5145" t="s">
        <v>1679</v>
      </c>
      <c r="M5145" t="s">
        <v>60104</v>
      </c>
      <c r="N5145" t="s">
        <v>57596</v>
      </c>
      <c r="O5145" t="s">
        <v>51</v>
      </c>
      <c r="P5145" t="s">
        <v>51</v>
      </c>
    </row>
    <row r="5146" spans="1:16" x14ac:dyDescent="0.35">
      <c r="A5146">
        <v>5145</v>
      </c>
      <c r="B5146" t="s">
        <v>43793</v>
      </c>
      <c r="C5146" t="s">
        <v>43794</v>
      </c>
      <c r="D5146" t="s">
        <v>43795</v>
      </c>
      <c r="E5146" t="s">
        <v>43796</v>
      </c>
      <c r="F5146" t="s">
        <v>60105</v>
      </c>
      <c r="G5146">
        <v>43739</v>
      </c>
      <c r="H5146">
        <v>45656</v>
      </c>
      <c r="I5146" t="s">
        <v>43799</v>
      </c>
      <c r="J5146" t="s">
        <v>43800</v>
      </c>
      <c r="K5146" t="s">
        <v>46641</v>
      </c>
      <c r="L5146" t="s">
        <v>43801</v>
      </c>
      <c r="M5146" t="s">
        <v>60106</v>
      </c>
      <c r="N5146" t="s">
        <v>60107</v>
      </c>
      <c r="O5146" t="s">
        <v>51</v>
      </c>
      <c r="P5146" t="s">
        <v>51</v>
      </c>
    </row>
    <row r="5147" spans="1:16" x14ac:dyDescent="0.35">
      <c r="A5147">
        <v>5146</v>
      </c>
      <c r="B5147" t="s">
        <v>43804</v>
      </c>
      <c r="C5147" t="s">
        <v>43805</v>
      </c>
      <c r="D5147" t="s">
        <v>43806</v>
      </c>
      <c r="E5147" t="s">
        <v>43807</v>
      </c>
      <c r="F5147" t="s">
        <v>60108</v>
      </c>
      <c r="G5147">
        <v>43739</v>
      </c>
      <c r="H5147">
        <v>45747</v>
      </c>
      <c r="I5147" t="s">
        <v>43809</v>
      </c>
      <c r="J5147" t="s">
        <v>43810</v>
      </c>
      <c r="K5147" t="s">
        <v>46641</v>
      </c>
      <c r="L5147" t="s">
        <v>20230</v>
      </c>
      <c r="M5147" t="s">
        <v>58289</v>
      </c>
      <c r="N5147" t="s">
        <v>57596</v>
      </c>
      <c r="O5147" t="s">
        <v>51</v>
      </c>
      <c r="P5147" t="s">
        <v>51</v>
      </c>
    </row>
    <row r="5148" spans="1:16" x14ac:dyDescent="0.35">
      <c r="A5148">
        <v>5147</v>
      </c>
      <c r="B5148" t="s">
        <v>43811</v>
      </c>
      <c r="C5148" t="s">
        <v>43812</v>
      </c>
      <c r="D5148" t="s">
        <v>43813</v>
      </c>
      <c r="E5148" t="s">
        <v>43814</v>
      </c>
      <c r="F5148" t="s">
        <v>60109</v>
      </c>
      <c r="G5148">
        <v>43668</v>
      </c>
      <c r="H5148">
        <v>45291</v>
      </c>
      <c r="I5148" t="s">
        <v>43817</v>
      </c>
      <c r="J5148" t="s">
        <v>43818</v>
      </c>
      <c r="K5148" t="s">
        <v>46641</v>
      </c>
      <c r="L5148" t="s">
        <v>40</v>
      </c>
      <c r="M5148" t="s">
        <v>59463</v>
      </c>
      <c r="N5148" t="s">
        <v>46692</v>
      </c>
      <c r="O5148" t="s">
        <v>51</v>
      </c>
      <c r="P5148" t="s">
        <v>51</v>
      </c>
    </row>
    <row r="5149" spans="1:16" x14ac:dyDescent="0.35">
      <c r="A5149">
        <v>5148</v>
      </c>
      <c r="B5149" t="s">
        <v>43819</v>
      </c>
      <c r="C5149" t="s">
        <v>43820</v>
      </c>
      <c r="D5149" t="s">
        <v>43821</v>
      </c>
      <c r="E5149" t="s">
        <v>43822</v>
      </c>
      <c r="F5149" t="s">
        <v>60110</v>
      </c>
      <c r="G5149">
        <v>43753</v>
      </c>
      <c r="H5149">
        <v>45473</v>
      </c>
      <c r="I5149" t="s">
        <v>43825</v>
      </c>
      <c r="J5149" t="s">
        <v>43826</v>
      </c>
      <c r="K5149" t="s">
        <v>46641</v>
      </c>
      <c r="L5149" t="s">
        <v>43827</v>
      </c>
      <c r="M5149" t="s">
        <v>56190</v>
      </c>
      <c r="N5149" t="s">
        <v>46645</v>
      </c>
      <c r="O5149" t="s">
        <v>51</v>
      </c>
      <c r="P5149" t="s">
        <v>51</v>
      </c>
    </row>
    <row r="5150" spans="1:16" x14ac:dyDescent="0.35">
      <c r="A5150">
        <v>5149</v>
      </c>
      <c r="B5150" t="s">
        <v>43828</v>
      </c>
      <c r="C5150" t="s">
        <v>43829</v>
      </c>
      <c r="D5150" t="s">
        <v>43830</v>
      </c>
      <c r="E5150" t="s">
        <v>43831</v>
      </c>
      <c r="F5150" t="s">
        <v>60111</v>
      </c>
      <c r="G5150">
        <v>43739</v>
      </c>
      <c r="H5150">
        <v>45930</v>
      </c>
      <c r="I5150" t="s">
        <v>43833</v>
      </c>
      <c r="J5150" t="s">
        <v>43834</v>
      </c>
      <c r="K5150" t="s">
        <v>46641</v>
      </c>
      <c r="L5150" t="s">
        <v>139</v>
      </c>
      <c r="M5150" t="s">
        <v>60112</v>
      </c>
      <c r="N5150" t="s">
        <v>58794</v>
      </c>
      <c r="O5150" t="s">
        <v>60113</v>
      </c>
      <c r="P5150" t="s">
        <v>60113</v>
      </c>
    </row>
    <row r="5151" spans="1:16" x14ac:dyDescent="0.35">
      <c r="A5151">
        <v>5150</v>
      </c>
      <c r="B5151" t="s">
        <v>43837</v>
      </c>
      <c r="C5151" t="s">
        <v>43838</v>
      </c>
      <c r="D5151" t="s">
        <v>43839</v>
      </c>
      <c r="E5151" t="s">
        <v>43840</v>
      </c>
      <c r="F5151" t="s">
        <v>60114</v>
      </c>
      <c r="G5151">
        <v>43739</v>
      </c>
      <c r="H5151">
        <v>45565</v>
      </c>
      <c r="I5151" t="s">
        <v>43842</v>
      </c>
      <c r="J5151" t="s">
        <v>43843</v>
      </c>
      <c r="K5151" t="s">
        <v>46641</v>
      </c>
      <c r="L5151" t="s">
        <v>139</v>
      </c>
      <c r="M5151" t="s">
        <v>60115</v>
      </c>
      <c r="N5151" t="s">
        <v>46645</v>
      </c>
      <c r="O5151" t="s">
        <v>60116</v>
      </c>
      <c r="P5151" t="s">
        <v>60116</v>
      </c>
    </row>
    <row r="5152" spans="1:16" x14ac:dyDescent="0.35">
      <c r="A5152">
        <v>5151</v>
      </c>
      <c r="B5152" t="s">
        <v>43846</v>
      </c>
      <c r="C5152" t="s">
        <v>43847</v>
      </c>
      <c r="D5152" t="s">
        <v>43848</v>
      </c>
      <c r="E5152" t="s">
        <v>43849</v>
      </c>
      <c r="F5152" t="s">
        <v>60117</v>
      </c>
      <c r="G5152">
        <v>43710</v>
      </c>
      <c r="H5152">
        <v>45537</v>
      </c>
      <c r="I5152" t="s">
        <v>43851</v>
      </c>
      <c r="J5152" t="s">
        <v>43852</v>
      </c>
      <c r="K5152" t="s">
        <v>46641</v>
      </c>
      <c r="L5152" t="s">
        <v>43853</v>
      </c>
      <c r="M5152" t="s">
        <v>55243</v>
      </c>
      <c r="N5152" t="s">
        <v>57596</v>
      </c>
      <c r="O5152" t="s">
        <v>60118</v>
      </c>
      <c r="P5152" t="s">
        <v>60118</v>
      </c>
    </row>
    <row r="5153" spans="1:16" x14ac:dyDescent="0.35">
      <c r="A5153">
        <v>5152</v>
      </c>
      <c r="B5153" t="s">
        <v>43855</v>
      </c>
      <c r="C5153" t="s">
        <v>43856</v>
      </c>
      <c r="D5153" t="s">
        <v>43857</v>
      </c>
      <c r="E5153" t="s">
        <v>43858</v>
      </c>
      <c r="F5153" t="s">
        <v>60119</v>
      </c>
      <c r="G5153">
        <v>43739</v>
      </c>
      <c r="H5153">
        <v>45565</v>
      </c>
      <c r="I5153" t="s">
        <v>43860</v>
      </c>
      <c r="J5153" t="s">
        <v>43861</v>
      </c>
      <c r="K5153" t="s">
        <v>46641</v>
      </c>
      <c r="L5153" t="s">
        <v>1652</v>
      </c>
      <c r="M5153" t="s">
        <v>60120</v>
      </c>
      <c r="N5153" t="s">
        <v>46634</v>
      </c>
      <c r="O5153" t="s">
        <v>60121</v>
      </c>
      <c r="P5153" t="s">
        <v>60121</v>
      </c>
    </row>
    <row r="5154" spans="1:16" x14ac:dyDescent="0.35">
      <c r="A5154">
        <v>5153</v>
      </c>
      <c r="B5154" t="s">
        <v>43864</v>
      </c>
      <c r="C5154" t="s">
        <v>43865</v>
      </c>
      <c r="D5154" t="s">
        <v>43866</v>
      </c>
      <c r="E5154" t="s">
        <v>43867</v>
      </c>
      <c r="F5154" t="s">
        <v>60122</v>
      </c>
      <c r="G5154">
        <v>43661</v>
      </c>
      <c r="H5154">
        <v>45473</v>
      </c>
      <c r="I5154" t="s">
        <v>43869</v>
      </c>
      <c r="J5154" t="s">
        <v>43870</v>
      </c>
      <c r="K5154" t="s">
        <v>46641</v>
      </c>
      <c r="L5154" t="s">
        <v>163</v>
      </c>
      <c r="M5154" t="s">
        <v>60123</v>
      </c>
      <c r="N5154" t="s">
        <v>55052</v>
      </c>
      <c r="O5154" t="s">
        <v>56239</v>
      </c>
      <c r="P5154" t="s">
        <v>56239</v>
      </c>
    </row>
    <row r="5155" spans="1:16" x14ac:dyDescent="0.35">
      <c r="A5155">
        <v>5154</v>
      </c>
      <c r="B5155" t="s">
        <v>43872</v>
      </c>
      <c r="C5155" t="s">
        <v>43873</v>
      </c>
      <c r="D5155" t="s">
        <v>43874</v>
      </c>
      <c r="E5155" t="s">
        <v>43875</v>
      </c>
      <c r="F5155" t="s">
        <v>60124</v>
      </c>
      <c r="G5155">
        <v>43709</v>
      </c>
      <c r="H5155">
        <v>45747</v>
      </c>
      <c r="I5155" t="s">
        <v>43877</v>
      </c>
      <c r="J5155" t="s">
        <v>43878</v>
      </c>
      <c r="K5155" t="s">
        <v>46641</v>
      </c>
      <c r="L5155" t="s">
        <v>22999</v>
      </c>
      <c r="M5155" t="s">
        <v>51</v>
      </c>
      <c r="N5155" t="s">
        <v>51</v>
      </c>
      <c r="O5155" t="s">
        <v>51</v>
      </c>
      <c r="P5155" t="s">
        <v>51</v>
      </c>
    </row>
    <row r="5156" spans="1:16" x14ac:dyDescent="0.35">
      <c r="A5156">
        <v>5155</v>
      </c>
      <c r="B5156" t="s">
        <v>43879</v>
      </c>
      <c r="C5156" t="s">
        <v>43880</v>
      </c>
      <c r="D5156" t="s">
        <v>43881</v>
      </c>
      <c r="E5156" t="s">
        <v>43882</v>
      </c>
      <c r="F5156" t="s">
        <v>60125</v>
      </c>
      <c r="G5156">
        <v>43709</v>
      </c>
      <c r="H5156">
        <v>46022</v>
      </c>
      <c r="I5156" t="s">
        <v>43884</v>
      </c>
      <c r="J5156" t="s">
        <v>43885</v>
      </c>
      <c r="K5156" t="s">
        <v>46641</v>
      </c>
      <c r="L5156" t="s">
        <v>43886</v>
      </c>
      <c r="M5156" t="s">
        <v>59269</v>
      </c>
      <c r="N5156" t="s">
        <v>56478</v>
      </c>
      <c r="O5156" t="s">
        <v>54227</v>
      </c>
      <c r="P5156" t="s">
        <v>54227</v>
      </c>
    </row>
    <row r="5157" spans="1:16" x14ac:dyDescent="0.35">
      <c r="A5157">
        <v>5156</v>
      </c>
      <c r="B5157" t="s">
        <v>43887</v>
      </c>
      <c r="C5157" t="s">
        <v>43888</v>
      </c>
      <c r="D5157" t="s">
        <v>43889</v>
      </c>
      <c r="E5157" t="s">
        <v>43890</v>
      </c>
      <c r="F5157" t="s">
        <v>60126</v>
      </c>
      <c r="G5157">
        <v>43770</v>
      </c>
      <c r="H5157">
        <v>46387</v>
      </c>
      <c r="I5157" t="s">
        <v>43893</v>
      </c>
      <c r="J5157" t="s">
        <v>43894</v>
      </c>
      <c r="K5157" t="s">
        <v>46641</v>
      </c>
      <c r="L5157" t="s">
        <v>43895</v>
      </c>
      <c r="M5157" t="s">
        <v>52052</v>
      </c>
      <c r="N5157" t="s">
        <v>60127</v>
      </c>
      <c r="O5157" t="s">
        <v>51</v>
      </c>
      <c r="P5157" t="s">
        <v>51</v>
      </c>
    </row>
    <row r="5158" spans="1:16" x14ac:dyDescent="0.35">
      <c r="A5158">
        <v>5157</v>
      </c>
      <c r="B5158" t="s">
        <v>43897</v>
      </c>
      <c r="C5158" t="s">
        <v>43898</v>
      </c>
      <c r="D5158" t="s">
        <v>43899</v>
      </c>
      <c r="E5158" t="s">
        <v>43900</v>
      </c>
      <c r="F5158" t="s">
        <v>60128</v>
      </c>
      <c r="G5158">
        <v>43661</v>
      </c>
      <c r="H5158">
        <v>45121</v>
      </c>
      <c r="I5158" t="s">
        <v>43902</v>
      </c>
      <c r="J5158" t="s">
        <v>43903</v>
      </c>
      <c r="K5158" t="s">
        <v>46641</v>
      </c>
      <c r="L5158" t="s">
        <v>105</v>
      </c>
      <c r="M5158" t="s">
        <v>60129</v>
      </c>
      <c r="N5158" t="s">
        <v>46692</v>
      </c>
      <c r="O5158" t="s">
        <v>51</v>
      </c>
      <c r="P5158" t="s">
        <v>51</v>
      </c>
    </row>
    <row r="5159" spans="1:16" x14ac:dyDescent="0.35">
      <c r="A5159">
        <v>5158</v>
      </c>
      <c r="B5159" t="s">
        <v>43905</v>
      </c>
      <c r="C5159" t="s">
        <v>43906</v>
      </c>
      <c r="D5159" t="s">
        <v>43907</v>
      </c>
      <c r="E5159" t="s">
        <v>43908</v>
      </c>
      <c r="F5159" t="s">
        <v>60130</v>
      </c>
      <c r="G5159">
        <v>43770</v>
      </c>
      <c r="H5159">
        <v>46022</v>
      </c>
      <c r="I5159" t="s">
        <v>43910</v>
      </c>
      <c r="J5159" t="s">
        <v>43911</v>
      </c>
      <c r="K5159" t="s">
        <v>46641</v>
      </c>
      <c r="L5159" t="s">
        <v>163</v>
      </c>
      <c r="M5159" t="s">
        <v>60131</v>
      </c>
      <c r="N5159" t="s">
        <v>46645</v>
      </c>
      <c r="O5159" t="s">
        <v>60132</v>
      </c>
      <c r="P5159" t="s">
        <v>60132</v>
      </c>
    </row>
    <row r="5160" spans="1:16" x14ac:dyDescent="0.35">
      <c r="A5160">
        <v>5159</v>
      </c>
      <c r="B5160" t="s">
        <v>43914</v>
      </c>
      <c r="C5160" t="s">
        <v>43915</v>
      </c>
      <c r="D5160" t="s">
        <v>43916</v>
      </c>
      <c r="E5160" t="s">
        <v>43917</v>
      </c>
      <c r="F5160" t="s">
        <v>60133</v>
      </c>
      <c r="G5160">
        <v>43845</v>
      </c>
      <c r="H5160">
        <v>45122</v>
      </c>
      <c r="I5160" t="s">
        <v>43921</v>
      </c>
      <c r="J5160" t="s">
        <v>43922</v>
      </c>
      <c r="K5160" t="s">
        <v>46641</v>
      </c>
      <c r="L5160" t="s">
        <v>41357</v>
      </c>
      <c r="M5160" t="s">
        <v>60134</v>
      </c>
      <c r="N5160" t="s">
        <v>60135</v>
      </c>
      <c r="O5160" t="s">
        <v>60136</v>
      </c>
      <c r="P5160" t="s">
        <v>60136</v>
      </c>
    </row>
    <row r="5161" spans="1:16" x14ac:dyDescent="0.35">
      <c r="A5161">
        <v>5160</v>
      </c>
      <c r="B5161" t="s">
        <v>43926</v>
      </c>
      <c r="C5161" t="s">
        <v>43927</v>
      </c>
      <c r="D5161" t="s">
        <v>43928</v>
      </c>
      <c r="E5161" t="s">
        <v>43929</v>
      </c>
      <c r="F5161" t="s">
        <v>60137</v>
      </c>
      <c r="G5161">
        <v>43831</v>
      </c>
      <c r="H5161">
        <v>45657</v>
      </c>
      <c r="I5161" t="s">
        <v>43931</v>
      </c>
      <c r="J5161" t="s">
        <v>43932</v>
      </c>
      <c r="K5161" t="s">
        <v>46641</v>
      </c>
      <c r="L5161" t="s">
        <v>139</v>
      </c>
      <c r="M5161" t="s">
        <v>60138</v>
      </c>
      <c r="N5161" t="s">
        <v>56308</v>
      </c>
      <c r="O5161" t="s">
        <v>51</v>
      </c>
      <c r="P5161" t="s">
        <v>51</v>
      </c>
    </row>
    <row r="5162" spans="1:16" x14ac:dyDescent="0.35">
      <c r="A5162">
        <v>5161</v>
      </c>
      <c r="B5162" t="s">
        <v>43934</v>
      </c>
      <c r="C5162" t="s">
        <v>43935</v>
      </c>
      <c r="D5162" t="s">
        <v>43936</v>
      </c>
      <c r="E5162" t="s">
        <v>43937</v>
      </c>
      <c r="F5162" t="s">
        <v>60139</v>
      </c>
      <c r="G5162">
        <v>43831</v>
      </c>
      <c r="H5162">
        <v>45657</v>
      </c>
      <c r="I5162" t="s">
        <v>43939</v>
      </c>
      <c r="J5162" t="s">
        <v>43940</v>
      </c>
      <c r="K5162" t="s">
        <v>46641</v>
      </c>
      <c r="L5162" t="s">
        <v>1679</v>
      </c>
      <c r="M5162" t="s">
        <v>60140</v>
      </c>
      <c r="N5162" t="s">
        <v>60141</v>
      </c>
      <c r="O5162" t="s">
        <v>51</v>
      </c>
      <c r="P5162" t="s">
        <v>51</v>
      </c>
    </row>
    <row r="5163" spans="1:16" x14ac:dyDescent="0.35">
      <c r="A5163">
        <v>5162</v>
      </c>
      <c r="B5163" t="s">
        <v>43943</v>
      </c>
      <c r="C5163" t="s">
        <v>43944</v>
      </c>
      <c r="D5163" t="s">
        <v>43945</v>
      </c>
      <c r="E5163" t="s">
        <v>43946</v>
      </c>
      <c r="F5163" t="s">
        <v>60142</v>
      </c>
      <c r="G5163">
        <v>43739</v>
      </c>
      <c r="H5163">
        <v>45199</v>
      </c>
      <c r="I5163" t="s">
        <v>43948</v>
      </c>
      <c r="J5163" t="s">
        <v>43949</v>
      </c>
      <c r="K5163" t="s">
        <v>46641</v>
      </c>
      <c r="L5163" t="s">
        <v>43950</v>
      </c>
      <c r="M5163" t="s">
        <v>60143</v>
      </c>
      <c r="N5163" t="s">
        <v>49051</v>
      </c>
      <c r="O5163" t="s">
        <v>51</v>
      </c>
      <c r="P5163" t="s">
        <v>51</v>
      </c>
    </row>
    <row r="5164" spans="1:16" x14ac:dyDescent="0.35">
      <c r="A5164">
        <v>5163</v>
      </c>
      <c r="B5164" t="s">
        <v>51</v>
      </c>
      <c r="C5164" t="s">
        <v>51</v>
      </c>
      <c r="D5164" t="s">
        <v>51</v>
      </c>
      <c r="E5164" t="s">
        <v>51</v>
      </c>
      <c r="F5164" t="s">
        <v>51</v>
      </c>
      <c r="I5164" t="s">
        <v>51</v>
      </c>
      <c r="J5164" t="s">
        <v>51</v>
      </c>
      <c r="K5164" t="s">
        <v>51</v>
      </c>
      <c r="L5164" t="s">
        <v>51</v>
      </c>
      <c r="M5164" t="s">
        <v>51</v>
      </c>
      <c r="N5164" t="s">
        <v>51</v>
      </c>
      <c r="O5164" t="s">
        <v>51</v>
      </c>
      <c r="P5164" t="s">
        <v>51</v>
      </c>
    </row>
    <row r="5165" spans="1:16" x14ac:dyDescent="0.35">
      <c r="A5165">
        <v>5164</v>
      </c>
      <c r="B5165" t="s">
        <v>43952</v>
      </c>
      <c r="C5165" t="s">
        <v>43953</v>
      </c>
      <c r="D5165" t="s">
        <v>43954</v>
      </c>
      <c r="E5165" t="s">
        <v>43955</v>
      </c>
      <c r="F5165" t="s">
        <v>60144</v>
      </c>
      <c r="G5165">
        <v>43739</v>
      </c>
      <c r="H5165">
        <v>45565</v>
      </c>
      <c r="I5165" t="s">
        <v>43957</v>
      </c>
      <c r="J5165" t="s">
        <v>43958</v>
      </c>
      <c r="K5165" t="s">
        <v>46641</v>
      </c>
      <c r="L5165" t="s">
        <v>30558</v>
      </c>
      <c r="M5165" t="s">
        <v>60145</v>
      </c>
      <c r="N5165" t="s">
        <v>55273</v>
      </c>
      <c r="O5165" t="s">
        <v>51</v>
      </c>
      <c r="P5165" t="s">
        <v>51</v>
      </c>
    </row>
    <row r="5166" spans="1:16" x14ac:dyDescent="0.35">
      <c r="A5166">
        <v>5165</v>
      </c>
      <c r="B5166" t="s">
        <v>43960</v>
      </c>
      <c r="C5166" t="s">
        <v>43961</v>
      </c>
      <c r="D5166" t="s">
        <v>43962</v>
      </c>
      <c r="E5166" t="s">
        <v>43963</v>
      </c>
      <c r="F5166" t="s">
        <v>60146</v>
      </c>
      <c r="G5166">
        <v>43678</v>
      </c>
      <c r="H5166">
        <v>45747</v>
      </c>
      <c r="I5166" t="s">
        <v>43965</v>
      </c>
      <c r="J5166" t="s">
        <v>43966</v>
      </c>
      <c r="K5166" t="s">
        <v>46641</v>
      </c>
      <c r="L5166" t="s">
        <v>43967</v>
      </c>
      <c r="M5166" t="s">
        <v>60147</v>
      </c>
      <c r="N5166" t="s">
        <v>55244</v>
      </c>
      <c r="O5166" t="s">
        <v>60148</v>
      </c>
      <c r="P5166" t="s">
        <v>60148</v>
      </c>
    </row>
    <row r="5167" spans="1:16" x14ac:dyDescent="0.35">
      <c r="A5167">
        <v>5166</v>
      </c>
      <c r="B5167" t="s">
        <v>43970</v>
      </c>
      <c r="C5167" t="s">
        <v>43971</v>
      </c>
      <c r="D5167" t="s">
        <v>43972</v>
      </c>
      <c r="E5167" t="s">
        <v>43973</v>
      </c>
      <c r="F5167" t="s">
        <v>60149</v>
      </c>
      <c r="G5167">
        <v>43709</v>
      </c>
      <c r="H5167">
        <v>45260</v>
      </c>
      <c r="I5167" t="s">
        <v>43975</v>
      </c>
      <c r="J5167" t="s">
        <v>43976</v>
      </c>
      <c r="K5167" t="s">
        <v>46641</v>
      </c>
      <c r="L5167" t="s">
        <v>764</v>
      </c>
      <c r="M5167" t="s">
        <v>60150</v>
      </c>
      <c r="N5167" t="s">
        <v>55780</v>
      </c>
      <c r="O5167" t="s">
        <v>51</v>
      </c>
      <c r="P5167" t="s">
        <v>51</v>
      </c>
    </row>
    <row r="5168" spans="1:16" x14ac:dyDescent="0.35">
      <c r="A5168">
        <v>5167</v>
      </c>
      <c r="B5168" t="s">
        <v>43978</v>
      </c>
      <c r="C5168" t="s">
        <v>43979</v>
      </c>
      <c r="D5168" t="s">
        <v>43980</v>
      </c>
      <c r="E5168" t="s">
        <v>43981</v>
      </c>
      <c r="F5168" t="s">
        <v>60151</v>
      </c>
      <c r="G5168">
        <v>43709</v>
      </c>
      <c r="H5168">
        <v>45260</v>
      </c>
      <c r="I5168" t="s">
        <v>43983</v>
      </c>
      <c r="J5168" t="s">
        <v>43984</v>
      </c>
      <c r="K5168" t="s">
        <v>46641</v>
      </c>
      <c r="L5168" t="s">
        <v>43985</v>
      </c>
      <c r="M5168" t="s">
        <v>60152</v>
      </c>
      <c r="N5168" t="s">
        <v>60153</v>
      </c>
      <c r="O5168" t="s">
        <v>59596</v>
      </c>
      <c r="P5168" t="s">
        <v>59596</v>
      </c>
    </row>
    <row r="5169" spans="1:16" x14ac:dyDescent="0.35">
      <c r="A5169">
        <v>5168</v>
      </c>
      <c r="B5169" t="s">
        <v>43988</v>
      </c>
      <c r="C5169" t="s">
        <v>43989</v>
      </c>
      <c r="D5169" t="s">
        <v>43990</v>
      </c>
      <c r="E5169" t="s">
        <v>43991</v>
      </c>
      <c r="F5169" t="s">
        <v>60154</v>
      </c>
      <c r="G5169">
        <v>43709</v>
      </c>
      <c r="H5169">
        <v>45565</v>
      </c>
      <c r="I5169" t="s">
        <v>43993</v>
      </c>
      <c r="J5169" t="s">
        <v>43994</v>
      </c>
      <c r="K5169" t="s">
        <v>46641</v>
      </c>
      <c r="L5169" t="s">
        <v>139</v>
      </c>
      <c r="M5169" t="s">
        <v>60155</v>
      </c>
      <c r="N5169" t="s">
        <v>58429</v>
      </c>
      <c r="O5169" t="s">
        <v>51</v>
      </c>
      <c r="P5169" t="s">
        <v>51</v>
      </c>
    </row>
    <row r="5170" spans="1:16" x14ac:dyDescent="0.35">
      <c r="A5170">
        <v>5169</v>
      </c>
      <c r="B5170" t="s">
        <v>43996</v>
      </c>
      <c r="C5170" t="s">
        <v>43997</v>
      </c>
      <c r="D5170" t="s">
        <v>43998</v>
      </c>
      <c r="E5170" t="s">
        <v>43999</v>
      </c>
      <c r="F5170" t="s">
        <v>60156</v>
      </c>
      <c r="G5170">
        <v>43739</v>
      </c>
      <c r="H5170">
        <v>45930</v>
      </c>
      <c r="I5170" t="s">
        <v>44001</v>
      </c>
      <c r="J5170" t="s">
        <v>44002</v>
      </c>
      <c r="K5170" t="s">
        <v>46641</v>
      </c>
      <c r="L5170" t="s">
        <v>44003</v>
      </c>
      <c r="M5170" t="s">
        <v>60157</v>
      </c>
      <c r="N5170" t="s">
        <v>60158</v>
      </c>
      <c r="O5170" t="s">
        <v>51</v>
      </c>
      <c r="P5170" t="s">
        <v>51</v>
      </c>
    </row>
    <row r="5171" spans="1:16" x14ac:dyDescent="0.35">
      <c r="A5171">
        <v>5170</v>
      </c>
      <c r="B5171" t="s">
        <v>44006</v>
      </c>
      <c r="C5171" t="s">
        <v>44007</v>
      </c>
      <c r="D5171" t="s">
        <v>44008</v>
      </c>
      <c r="E5171" t="s">
        <v>44009</v>
      </c>
      <c r="F5171" t="s">
        <v>60159</v>
      </c>
      <c r="G5171">
        <v>43661</v>
      </c>
      <c r="H5171">
        <v>45487</v>
      </c>
      <c r="I5171" t="s">
        <v>44012</v>
      </c>
      <c r="J5171" t="s">
        <v>44013</v>
      </c>
      <c r="K5171" t="s">
        <v>46641</v>
      </c>
      <c r="L5171" t="s">
        <v>1068</v>
      </c>
      <c r="M5171" t="s">
        <v>60160</v>
      </c>
      <c r="N5171" t="s">
        <v>46645</v>
      </c>
      <c r="O5171" t="s">
        <v>51</v>
      </c>
      <c r="P5171" t="s">
        <v>51</v>
      </c>
    </row>
    <row r="5172" spans="1:16" x14ac:dyDescent="0.35">
      <c r="A5172">
        <v>5171</v>
      </c>
      <c r="B5172" t="s">
        <v>44015</v>
      </c>
      <c r="C5172" t="s">
        <v>44016</v>
      </c>
      <c r="D5172" t="s">
        <v>44017</v>
      </c>
      <c r="E5172" t="s">
        <v>44018</v>
      </c>
      <c r="F5172" t="s">
        <v>60161</v>
      </c>
      <c r="G5172">
        <v>43661</v>
      </c>
      <c r="H5172">
        <v>45230</v>
      </c>
      <c r="I5172" t="s">
        <v>44020</v>
      </c>
      <c r="J5172" t="s">
        <v>44021</v>
      </c>
      <c r="K5172" t="s">
        <v>46641</v>
      </c>
      <c r="L5172" t="s">
        <v>44022</v>
      </c>
      <c r="M5172" t="s">
        <v>59269</v>
      </c>
      <c r="N5172" t="s">
        <v>55780</v>
      </c>
      <c r="O5172" t="s">
        <v>60162</v>
      </c>
      <c r="P5172" t="s">
        <v>60162</v>
      </c>
    </row>
    <row r="5173" spans="1:16" x14ac:dyDescent="0.35">
      <c r="A5173">
        <v>5172</v>
      </c>
      <c r="B5173" t="s">
        <v>44024</v>
      </c>
      <c r="C5173" t="s">
        <v>44025</v>
      </c>
      <c r="D5173" t="s">
        <v>44026</v>
      </c>
      <c r="E5173" t="s">
        <v>44027</v>
      </c>
      <c r="F5173" t="s">
        <v>60163</v>
      </c>
      <c r="G5173">
        <v>43711</v>
      </c>
      <c r="H5173">
        <v>45632</v>
      </c>
      <c r="I5173" t="s">
        <v>44031</v>
      </c>
      <c r="J5173" t="s">
        <v>44032</v>
      </c>
      <c r="K5173" t="s">
        <v>46641</v>
      </c>
      <c r="L5173" t="s">
        <v>44033</v>
      </c>
      <c r="M5173" t="s">
        <v>60164</v>
      </c>
      <c r="N5173" t="s">
        <v>57445</v>
      </c>
      <c r="O5173" t="s">
        <v>48217</v>
      </c>
      <c r="P5173" t="s">
        <v>48217</v>
      </c>
    </row>
    <row r="5174" spans="1:16" x14ac:dyDescent="0.35">
      <c r="A5174">
        <v>5173</v>
      </c>
      <c r="B5174" t="s">
        <v>44035</v>
      </c>
      <c r="C5174" t="s">
        <v>44036</v>
      </c>
      <c r="D5174" t="s">
        <v>44037</v>
      </c>
      <c r="E5174" t="s">
        <v>44038</v>
      </c>
      <c r="F5174" t="s">
        <v>60165</v>
      </c>
      <c r="G5174">
        <v>43739</v>
      </c>
      <c r="H5174">
        <v>45930</v>
      </c>
      <c r="I5174" t="s">
        <v>44040</v>
      </c>
      <c r="J5174" t="s">
        <v>44041</v>
      </c>
      <c r="K5174" t="s">
        <v>46641</v>
      </c>
      <c r="L5174" t="s">
        <v>139</v>
      </c>
      <c r="M5174" t="s">
        <v>60166</v>
      </c>
      <c r="N5174" t="s">
        <v>54847</v>
      </c>
      <c r="O5174" t="s">
        <v>51</v>
      </c>
      <c r="P5174" t="s">
        <v>51</v>
      </c>
    </row>
    <row r="5175" spans="1:16" x14ac:dyDescent="0.35">
      <c r="A5175">
        <v>5174</v>
      </c>
      <c r="B5175" t="s">
        <v>44043</v>
      </c>
      <c r="C5175" t="s">
        <v>44044</v>
      </c>
      <c r="D5175" t="s">
        <v>44045</v>
      </c>
      <c r="E5175" t="s">
        <v>44046</v>
      </c>
      <c r="F5175" t="s">
        <v>60167</v>
      </c>
      <c r="G5175">
        <v>43831</v>
      </c>
      <c r="H5175">
        <v>46022</v>
      </c>
      <c r="I5175" t="s">
        <v>44048</v>
      </c>
      <c r="J5175" t="s">
        <v>44049</v>
      </c>
      <c r="K5175" t="s">
        <v>46641</v>
      </c>
      <c r="L5175" t="s">
        <v>13672</v>
      </c>
      <c r="M5175" t="s">
        <v>60168</v>
      </c>
      <c r="N5175" t="s">
        <v>54727</v>
      </c>
      <c r="O5175" t="s">
        <v>51</v>
      </c>
      <c r="P5175" t="s">
        <v>51</v>
      </c>
    </row>
    <row r="5176" spans="1:16" x14ac:dyDescent="0.35">
      <c r="A5176">
        <v>5175</v>
      </c>
      <c r="B5176" t="s">
        <v>51</v>
      </c>
      <c r="C5176" t="s">
        <v>51</v>
      </c>
      <c r="D5176" t="s">
        <v>51</v>
      </c>
      <c r="E5176" t="s">
        <v>51</v>
      </c>
      <c r="F5176" t="s">
        <v>51</v>
      </c>
      <c r="I5176" t="s">
        <v>51</v>
      </c>
      <c r="J5176" t="s">
        <v>51</v>
      </c>
      <c r="K5176" t="s">
        <v>51</v>
      </c>
      <c r="L5176" t="s">
        <v>51</v>
      </c>
      <c r="M5176" t="s">
        <v>51</v>
      </c>
      <c r="N5176" t="s">
        <v>51</v>
      </c>
      <c r="O5176" t="s">
        <v>51</v>
      </c>
      <c r="P5176" t="s">
        <v>51</v>
      </c>
    </row>
    <row r="5177" spans="1:16" x14ac:dyDescent="0.35">
      <c r="A5177">
        <v>5176</v>
      </c>
      <c r="B5177" t="s">
        <v>44051</v>
      </c>
      <c r="C5177" t="s">
        <v>44052</v>
      </c>
      <c r="D5177" t="s">
        <v>44053</v>
      </c>
      <c r="E5177" t="s">
        <v>44054</v>
      </c>
      <c r="F5177" t="s">
        <v>60169</v>
      </c>
      <c r="G5177">
        <v>43679</v>
      </c>
      <c r="H5177">
        <v>45506</v>
      </c>
      <c r="I5177" t="s">
        <v>44058</v>
      </c>
      <c r="J5177" t="s">
        <v>44059</v>
      </c>
      <c r="K5177" t="s">
        <v>46641</v>
      </c>
      <c r="L5177" t="s">
        <v>105</v>
      </c>
      <c r="M5177" t="s">
        <v>60170</v>
      </c>
      <c r="N5177" t="s">
        <v>46634</v>
      </c>
      <c r="O5177" t="s">
        <v>60171</v>
      </c>
      <c r="P5177" t="s">
        <v>60171</v>
      </c>
    </row>
    <row r="5178" spans="1:16" x14ac:dyDescent="0.35">
      <c r="A5178">
        <v>5177</v>
      </c>
      <c r="B5178" t="s">
        <v>51</v>
      </c>
      <c r="C5178" t="s">
        <v>51</v>
      </c>
      <c r="D5178" t="s">
        <v>51</v>
      </c>
      <c r="E5178" t="s">
        <v>51</v>
      </c>
      <c r="F5178" t="s">
        <v>51</v>
      </c>
      <c r="I5178" t="s">
        <v>51</v>
      </c>
      <c r="J5178" t="s">
        <v>51</v>
      </c>
      <c r="K5178" t="s">
        <v>51</v>
      </c>
      <c r="L5178" t="s">
        <v>51</v>
      </c>
      <c r="M5178" t="s">
        <v>51</v>
      </c>
      <c r="N5178" t="s">
        <v>51</v>
      </c>
      <c r="O5178" t="s">
        <v>51</v>
      </c>
      <c r="P5178" t="s">
        <v>51</v>
      </c>
    </row>
    <row r="5179" spans="1:16" x14ac:dyDescent="0.35">
      <c r="A5179">
        <v>5178</v>
      </c>
      <c r="B5179" t="s">
        <v>44062</v>
      </c>
      <c r="C5179" t="s">
        <v>44063</v>
      </c>
      <c r="D5179" t="s">
        <v>44064</v>
      </c>
      <c r="E5179" t="s">
        <v>44065</v>
      </c>
      <c r="F5179" t="s">
        <v>60172</v>
      </c>
      <c r="G5179">
        <v>43739</v>
      </c>
      <c r="H5179">
        <v>45930</v>
      </c>
      <c r="I5179" t="s">
        <v>44067</v>
      </c>
      <c r="J5179" t="s">
        <v>44068</v>
      </c>
      <c r="K5179" t="s">
        <v>46641</v>
      </c>
      <c r="L5179" t="s">
        <v>44069</v>
      </c>
      <c r="M5179" t="s">
        <v>60173</v>
      </c>
      <c r="N5179" t="s">
        <v>54847</v>
      </c>
      <c r="O5179" t="s">
        <v>60174</v>
      </c>
      <c r="P5179" t="s">
        <v>60174</v>
      </c>
    </row>
    <row r="5180" spans="1:16" x14ac:dyDescent="0.35">
      <c r="A5180">
        <v>5179</v>
      </c>
      <c r="B5180" t="s">
        <v>44072</v>
      </c>
      <c r="C5180" t="s">
        <v>44073</v>
      </c>
      <c r="D5180" t="s">
        <v>44074</v>
      </c>
      <c r="E5180" t="s">
        <v>44075</v>
      </c>
      <c r="F5180" t="s">
        <v>60175</v>
      </c>
      <c r="G5180">
        <v>43661</v>
      </c>
      <c r="H5180">
        <v>45487</v>
      </c>
      <c r="I5180" t="s">
        <v>44077</v>
      </c>
      <c r="J5180" t="s">
        <v>44078</v>
      </c>
      <c r="K5180" t="s">
        <v>46641</v>
      </c>
      <c r="L5180" t="s">
        <v>3182</v>
      </c>
      <c r="M5180" t="s">
        <v>60176</v>
      </c>
      <c r="N5180" t="s">
        <v>46634</v>
      </c>
      <c r="O5180" t="s">
        <v>60177</v>
      </c>
      <c r="P5180" t="s">
        <v>60178</v>
      </c>
    </row>
    <row r="5181" spans="1:16" x14ac:dyDescent="0.35">
      <c r="A5181">
        <v>5180</v>
      </c>
      <c r="B5181" t="s">
        <v>44082</v>
      </c>
      <c r="C5181" t="s">
        <v>44083</v>
      </c>
      <c r="D5181" t="s">
        <v>44084</v>
      </c>
      <c r="E5181" t="s">
        <v>44085</v>
      </c>
      <c r="F5181" t="s">
        <v>60179</v>
      </c>
      <c r="G5181">
        <v>43831</v>
      </c>
      <c r="H5181">
        <v>47483</v>
      </c>
      <c r="I5181" t="s">
        <v>44088</v>
      </c>
      <c r="J5181" t="s">
        <v>44089</v>
      </c>
      <c r="K5181" t="s">
        <v>46641</v>
      </c>
      <c r="L5181" t="s">
        <v>44090</v>
      </c>
      <c r="M5181" t="s">
        <v>60180</v>
      </c>
      <c r="N5181" t="s">
        <v>46645</v>
      </c>
      <c r="O5181" t="s">
        <v>51</v>
      </c>
      <c r="P5181" t="s">
        <v>51</v>
      </c>
    </row>
    <row r="5182" spans="1:16" x14ac:dyDescent="0.35">
      <c r="A5182">
        <v>5181</v>
      </c>
      <c r="B5182" t="s">
        <v>44092</v>
      </c>
      <c r="C5182" t="s">
        <v>44093</v>
      </c>
      <c r="D5182" t="s">
        <v>44094</v>
      </c>
      <c r="E5182" t="s">
        <v>44095</v>
      </c>
      <c r="F5182" t="s">
        <v>60181</v>
      </c>
      <c r="G5182">
        <v>43831</v>
      </c>
      <c r="H5182">
        <v>46752</v>
      </c>
      <c r="I5182" t="s">
        <v>44097</v>
      </c>
      <c r="J5182" t="s">
        <v>44098</v>
      </c>
      <c r="K5182" t="s">
        <v>46641</v>
      </c>
      <c r="L5182" t="s">
        <v>38083</v>
      </c>
      <c r="M5182" t="s">
        <v>60182</v>
      </c>
      <c r="N5182" t="s">
        <v>48639</v>
      </c>
      <c r="O5182" t="s">
        <v>51</v>
      </c>
      <c r="P5182" t="s">
        <v>51</v>
      </c>
    </row>
    <row r="5183" spans="1:16" x14ac:dyDescent="0.35">
      <c r="A5183">
        <v>5182</v>
      </c>
      <c r="B5183" t="s">
        <v>44100</v>
      </c>
      <c r="C5183" t="s">
        <v>44101</v>
      </c>
      <c r="D5183" t="s">
        <v>44102</v>
      </c>
      <c r="E5183" t="s">
        <v>44103</v>
      </c>
      <c r="F5183" t="s">
        <v>60183</v>
      </c>
      <c r="G5183">
        <v>43831</v>
      </c>
      <c r="H5183">
        <v>47118</v>
      </c>
      <c r="I5183" t="s">
        <v>44105</v>
      </c>
      <c r="J5183" t="s">
        <v>44106</v>
      </c>
      <c r="K5183" t="s">
        <v>46641</v>
      </c>
      <c r="L5183" t="s">
        <v>44107</v>
      </c>
      <c r="M5183" t="s">
        <v>60184</v>
      </c>
      <c r="N5183" t="s">
        <v>54727</v>
      </c>
      <c r="O5183" t="s">
        <v>51</v>
      </c>
      <c r="P5183" t="s">
        <v>51</v>
      </c>
    </row>
    <row r="5184" spans="1:16" x14ac:dyDescent="0.35">
      <c r="A5184">
        <v>5183</v>
      </c>
      <c r="B5184" t="s">
        <v>44109</v>
      </c>
      <c r="C5184" t="s">
        <v>44110</v>
      </c>
      <c r="D5184" t="s">
        <v>44111</v>
      </c>
      <c r="E5184" t="s">
        <v>44112</v>
      </c>
      <c r="F5184" t="s">
        <v>60185</v>
      </c>
      <c r="G5184">
        <v>43831</v>
      </c>
      <c r="H5184">
        <v>46752</v>
      </c>
      <c r="I5184" t="s">
        <v>44114</v>
      </c>
      <c r="J5184" t="s">
        <v>44115</v>
      </c>
      <c r="K5184" t="s">
        <v>46641</v>
      </c>
      <c r="L5184" t="s">
        <v>44116</v>
      </c>
      <c r="M5184" t="s">
        <v>60186</v>
      </c>
      <c r="N5184" t="s">
        <v>60187</v>
      </c>
      <c r="O5184" t="s">
        <v>51</v>
      </c>
      <c r="P5184" t="s">
        <v>51</v>
      </c>
    </row>
    <row r="5185" spans="1:16" x14ac:dyDescent="0.35">
      <c r="A5185">
        <v>5184</v>
      </c>
      <c r="B5185" t="s">
        <v>44119</v>
      </c>
      <c r="C5185" t="s">
        <v>44120</v>
      </c>
      <c r="D5185" t="s">
        <v>44121</v>
      </c>
      <c r="E5185" t="s">
        <v>44122</v>
      </c>
      <c r="F5185" t="s">
        <v>60188</v>
      </c>
      <c r="G5185">
        <v>43770</v>
      </c>
      <c r="H5185">
        <v>47422</v>
      </c>
      <c r="I5185" t="s">
        <v>44125</v>
      </c>
      <c r="J5185" t="s">
        <v>44126</v>
      </c>
      <c r="K5185" t="s">
        <v>46641</v>
      </c>
      <c r="L5185" t="s">
        <v>42846</v>
      </c>
      <c r="M5185" t="s">
        <v>60189</v>
      </c>
      <c r="N5185" t="s">
        <v>46645</v>
      </c>
      <c r="O5185" t="s">
        <v>51</v>
      </c>
      <c r="P5185" t="s">
        <v>51</v>
      </c>
    </row>
    <row r="5186" spans="1:16" x14ac:dyDescent="0.35">
      <c r="A5186">
        <v>5185</v>
      </c>
      <c r="B5186" t="s">
        <v>44128</v>
      </c>
      <c r="C5186" t="s">
        <v>44129</v>
      </c>
      <c r="D5186" t="s">
        <v>44130</v>
      </c>
      <c r="E5186" t="s">
        <v>44131</v>
      </c>
      <c r="F5186" t="s">
        <v>60190</v>
      </c>
      <c r="G5186">
        <v>43770</v>
      </c>
      <c r="H5186">
        <v>46387</v>
      </c>
      <c r="I5186" t="s">
        <v>44133</v>
      </c>
      <c r="J5186" t="s">
        <v>44134</v>
      </c>
      <c r="K5186" t="s">
        <v>46641</v>
      </c>
      <c r="L5186" t="s">
        <v>44135</v>
      </c>
      <c r="M5186" t="s">
        <v>60191</v>
      </c>
      <c r="N5186" t="s">
        <v>60192</v>
      </c>
      <c r="O5186" t="s">
        <v>51</v>
      </c>
      <c r="P5186" t="s">
        <v>51</v>
      </c>
    </row>
    <row r="5187" spans="1:16" x14ac:dyDescent="0.35">
      <c r="A5187">
        <v>5186</v>
      </c>
      <c r="B5187" t="s">
        <v>44138</v>
      </c>
      <c r="C5187" t="s">
        <v>44139</v>
      </c>
      <c r="D5187" t="s">
        <v>44140</v>
      </c>
      <c r="E5187" t="s">
        <v>44141</v>
      </c>
      <c r="F5187" t="s">
        <v>60193</v>
      </c>
      <c r="G5187">
        <v>43661</v>
      </c>
      <c r="H5187">
        <v>46691</v>
      </c>
      <c r="I5187" t="s">
        <v>44144</v>
      </c>
      <c r="J5187" t="s">
        <v>44145</v>
      </c>
      <c r="K5187" t="s">
        <v>46641</v>
      </c>
      <c r="L5187" t="s">
        <v>44146</v>
      </c>
      <c r="M5187" t="s">
        <v>60194</v>
      </c>
      <c r="N5187" t="s">
        <v>60195</v>
      </c>
      <c r="O5187" t="s">
        <v>51</v>
      </c>
      <c r="P5187" t="s">
        <v>51</v>
      </c>
    </row>
    <row r="5188" spans="1:16" x14ac:dyDescent="0.35">
      <c r="A5188">
        <v>5187</v>
      </c>
      <c r="B5188" t="s">
        <v>44149</v>
      </c>
      <c r="C5188" t="s">
        <v>44150</v>
      </c>
      <c r="D5188" t="s">
        <v>44151</v>
      </c>
      <c r="E5188" t="s">
        <v>44152</v>
      </c>
      <c r="F5188" t="s">
        <v>60196</v>
      </c>
      <c r="G5188">
        <v>43539</v>
      </c>
      <c r="H5188">
        <v>45657</v>
      </c>
      <c r="I5188" t="s">
        <v>44154</v>
      </c>
      <c r="J5188" t="s">
        <v>44155</v>
      </c>
      <c r="K5188" t="s">
        <v>46641</v>
      </c>
      <c r="L5188" t="s">
        <v>44156</v>
      </c>
      <c r="M5188" t="s">
        <v>60197</v>
      </c>
      <c r="N5188" t="s">
        <v>57085</v>
      </c>
      <c r="O5188" t="s">
        <v>51</v>
      </c>
      <c r="P5188" t="s">
        <v>51</v>
      </c>
    </row>
    <row r="5189" spans="1:16" x14ac:dyDescent="0.35">
      <c r="A5189">
        <v>5188</v>
      </c>
      <c r="B5189" t="s">
        <v>44158</v>
      </c>
      <c r="C5189" t="s">
        <v>44159</v>
      </c>
      <c r="D5189" t="s">
        <v>44160</v>
      </c>
      <c r="E5189" t="s">
        <v>44161</v>
      </c>
      <c r="F5189" t="s">
        <v>60198</v>
      </c>
      <c r="G5189">
        <v>43770</v>
      </c>
      <c r="H5189">
        <v>46752</v>
      </c>
      <c r="I5189" t="s">
        <v>44163</v>
      </c>
      <c r="J5189" t="s">
        <v>44164</v>
      </c>
      <c r="K5189" t="s">
        <v>46641</v>
      </c>
      <c r="L5189" t="s">
        <v>44165</v>
      </c>
      <c r="M5189" t="s">
        <v>60199</v>
      </c>
      <c r="N5189" t="s">
        <v>60200</v>
      </c>
      <c r="O5189" t="s">
        <v>51</v>
      </c>
      <c r="P5189" t="s">
        <v>51</v>
      </c>
    </row>
    <row r="5190" spans="1:16" x14ac:dyDescent="0.35">
      <c r="A5190">
        <v>5189</v>
      </c>
      <c r="B5190" t="s">
        <v>44168</v>
      </c>
      <c r="C5190" t="s">
        <v>44169</v>
      </c>
      <c r="D5190" t="s">
        <v>44170</v>
      </c>
      <c r="E5190" t="s">
        <v>44171</v>
      </c>
      <c r="F5190" t="s">
        <v>60201</v>
      </c>
      <c r="G5190">
        <v>43709</v>
      </c>
      <c r="H5190">
        <v>46022</v>
      </c>
      <c r="I5190" t="s">
        <v>44173</v>
      </c>
      <c r="J5190" t="s">
        <v>44174</v>
      </c>
      <c r="K5190" t="s">
        <v>46641</v>
      </c>
      <c r="L5190" t="s">
        <v>44175</v>
      </c>
      <c r="M5190" t="s">
        <v>60202</v>
      </c>
      <c r="N5190" t="s">
        <v>57085</v>
      </c>
      <c r="O5190" t="s">
        <v>51</v>
      </c>
      <c r="P5190" t="s">
        <v>51</v>
      </c>
    </row>
    <row r="5191" spans="1:16" x14ac:dyDescent="0.35">
      <c r="A5191">
        <v>5190</v>
      </c>
      <c r="B5191" t="s">
        <v>44177</v>
      </c>
      <c r="C5191" t="s">
        <v>44178</v>
      </c>
      <c r="D5191" t="s">
        <v>44179</v>
      </c>
      <c r="E5191" t="s">
        <v>44180</v>
      </c>
      <c r="F5191" t="s">
        <v>60203</v>
      </c>
      <c r="G5191">
        <v>43678</v>
      </c>
      <c r="H5191">
        <v>46418</v>
      </c>
      <c r="I5191" t="s">
        <v>44183</v>
      </c>
      <c r="J5191" t="s">
        <v>44184</v>
      </c>
      <c r="K5191" t="s">
        <v>46641</v>
      </c>
      <c r="L5191" t="s">
        <v>44185</v>
      </c>
      <c r="M5191" t="s">
        <v>60204</v>
      </c>
      <c r="N5191" t="s">
        <v>58426</v>
      </c>
      <c r="O5191" t="s">
        <v>60205</v>
      </c>
      <c r="P5191" t="s">
        <v>60205</v>
      </c>
    </row>
    <row r="5192" spans="1:16" x14ac:dyDescent="0.35">
      <c r="A5192">
        <v>5191</v>
      </c>
      <c r="B5192" t="s">
        <v>44188</v>
      </c>
      <c r="C5192" t="s">
        <v>44189</v>
      </c>
      <c r="D5192" t="s">
        <v>44190</v>
      </c>
      <c r="E5192" t="s">
        <v>44191</v>
      </c>
      <c r="F5192" t="s">
        <v>60206</v>
      </c>
      <c r="G5192">
        <v>43739</v>
      </c>
      <c r="H5192">
        <v>46418</v>
      </c>
      <c r="I5192" t="s">
        <v>44193</v>
      </c>
      <c r="J5192" t="s">
        <v>44194</v>
      </c>
      <c r="K5192" t="s">
        <v>46641</v>
      </c>
      <c r="L5192" t="s">
        <v>44195</v>
      </c>
      <c r="M5192" t="s">
        <v>60207</v>
      </c>
      <c r="N5192" t="s">
        <v>46645</v>
      </c>
      <c r="O5192" t="s">
        <v>60208</v>
      </c>
      <c r="P5192" t="s">
        <v>60208</v>
      </c>
    </row>
    <row r="5193" spans="1:16" x14ac:dyDescent="0.35">
      <c r="A5193">
        <v>5192</v>
      </c>
      <c r="B5193" t="s">
        <v>44198</v>
      </c>
      <c r="C5193" t="s">
        <v>44199</v>
      </c>
      <c r="D5193" t="s">
        <v>44200</v>
      </c>
      <c r="E5193" t="s">
        <v>44201</v>
      </c>
      <c r="F5193" t="s">
        <v>60209</v>
      </c>
      <c r="G5193">
        <v>43709</v>
      </c>
      <c r="H5193">
        <v>46752</v>
      </c>
      <c r="I5193" t="s">
        <v>44203</v>
      </c>
      <c r="J5193" t="s">
        <v>44204</v>
      </c>
      <c r="K5193" t="s">
        <v>46641</v>
      </c>
      <c r="L5193" t="s">
        <v>44205</v>
      </c>
      <c r="M5193" t="s">
        <v>60210</v>
      </c>
      <c r="N5193" t="s">
        <v>54654</v>
      </c>
      <c r="O5193" t="s">
        <v>60211</v>
      </c>
      <c r="P5193" t="s">
        <v>60211</v>
      </c>
    </row>
    <row r="5194" spans="1:16" x14ac:dyDescent="0.35">
      <c r="A5194">
        <v>5193</v>
      </c>
      <c r="B5194" t="s">
        <v>44208</v>
      </c>
      <c r="C5194" t="s">
        <v>44209</v>
      </c>
      <c r="D5194" t="s">
        <v>44210</v>
      </c>
      <c r="E5194" t="s">
        <v>44211</v>
      </c>
      <c r="F5194" t="s">
        <v>60212</v>
      </c>
      <c r="G5194">
        <v>43836</v>
      </c>
      <c r="H5194">
        <v>45838</v>
      </c>
      <c r="I5194" t="s">
        <v>44215</v>
      </c>
      <c r="J5194" t="s">
        <v>44216</v>
      </c>
      <c r="K5194" t="s">
        <v>46641</v>
      </c>
      <c r="L5194" t="s">
        <v>105</v>
      </c>
      <c r="M5194" t="s">
        <v>60213</v>
      </c>
      <c r="N5194" t="s">
        <v>60214</v>
      </c>
      <c r="O5194" t="s">
        <v>51</v>
      </c>
      <c r="P5194" t="s">
        <v>51</v>
      </c>
    </row>
    <row r="5195" spans="1:16" x14ac:dyDescent="0.35">
      <c r="A5195">
        <v>5194</v>
      </c>
      <c r="B5195" t="s">
        <v>51</v>
      </c>
      <c r="C5195" t="s">
        <v>51</v>
      </c>
      <c r="D5195" t="s">
        <v>51</v>
      </c>
      <c r="E5195" t="s">
        <v>51</v>
      </c>
      <c r="F5195" t="s">
        <v>51</v>
      </c>
      <c r="I5195" t="s">
        <v>51</v>
      </c>
      <c r="J5195" t="s">
        <v>51</v>
      </c>
      <c r="K5195" t="s">
        <v>51</v>
      </c>
      <c r="L5195" t="s">
        <v>51</v>
      </c>
      <c r="M5195" t="s">
        <v>51</v>
      </c>
      <c r="N5195" t="s">
        <v>51</v>
      </c>
      <c r="O5195" t="s">
        <v>51</v>
      </c>
      <c r="P5195" t="s">
        <v>51</v>
      </c>
    </row>
    <row r="5196" spans="1:16" x14ac:dyDescent="0.35">
      <c r="A5196">
        <v>5195</v>
      </c>
      <c r="B5196" t="s">
        <v>51</v>
      </c>
      <c r="C5196" t="s">
        <v>51</v>
      </c>
      <c r="D5196" t="s">
        <v>51</v>
      </c>
      <c r="E5196" t="s">
        <v>51</v>
      </c>
      <c r="F5196" t="s">
        <v>51</v>
      </c>
      <c r="I5196" t="s">
        <v>51</v>
      </c>
      <c r="J5196" t="s">
        <v>51</v>
      </c>
      <c r="K5196" t="s">
        <v>51</v>
      </c>
      <c r="L5196" t="s">
        <v>51</v>
      </c>
      <c r="M5196" t="s">
        <v>51</v>
      </c>
      <c r="N5196" t="s">
        <v>51</v>
      </c>
      <c r="O5196" t="s">
        <v>51</v>
      </c>
      <c r="P5196" t="s">
        <v>51</v>
      </c>
    </row>
    <row r="5197" spans="1:16" x14ac:dyDescent="0.35">
      <c r="A5197">
        <v>5196</v>
      </c>
      <c r="B5197" t="s">
        <v>51</v>
      </c>
      <c r="C5197" t="s">
        <v>51</v>
      </c>
      <c r="D5197" t="s">
        <v>51</v>
      </c>
      <c r="E5197" t="s">
        <v>51</v>
      </c>
      <c r="F5197" t="s">
        <v>51</v>
      </c>
      <c r="I5197" t="s">
        <v>51</v>
      </c>
      <c r="J5197" t="s">
        <v>51</v>
      </c>
      <c r="K5197" t="s">
        <v>51</v>
      </c>
      <c r="L5197" t="s">
        <v>51</v>
      </c>
      <c r="M5197" t="s">
        <v>51</v>
      </c>
      <c r="N5197" t="s">
        <v>51</v>
      </c>
      <c r="O5197" t="s">
        <v>51</v>
      </c>
      <c r="P5197" t="s">
        <v>51</v>
      </c>
    </row>
    <row r="5198" spans="1:16" x14ac:dyDescent="0.35">
      <c r="A5198">
        <v>5197</v>
      </c>
      <c r="B5198" t="s">
        <v>51</v>
      </c>
      <c r="C5198" t="s">
        <v>51</v>
      </c>
      <c r="D5198" t="s">
        <v>51</v>
      </c>
      <c r="E5198" t="s">
        <v>51</v>
      </c>
      <c r="F5198" t="s">
        <v>51</v>
      </c>
      <c r="I5198" t="s">
        <v>51</v>
      </c>
      <c r="J5198" t="s">
        <v>51</v>
      </c>
      <c r="K5198" t="s">
        <v>51</v>
      </c>
      <c r="L5198" t="s">
        <v>51</v>
      </c>
      <c r="M5198" t="s">
        <v>51</v>
      </c>
      <c r="N5198" t="s">
        <v>51</v>
      </c>
      <c r="O5198" t="s">
        <v>51</v>
      </c>
      <c r="P5198" t="s">
        <v>51</v>
      </c>
    </row>
    <row r="5199" spans="1:16" x14ac:dyDescent="0.35">
      <c r="A5199">
        <v>5198</v>
      </c>
      <c r="B5199" t="s">
        <v>51</v>
      </c>
      <c r="C5199" t="s">
        <v>51</v>
      </c>
      <c r="D5199" t="s">
        <v>51</v>
      </c>
      <c r="E5199" t="s">
        <v>51</v>
      </c>
      <c r="F5199" t="s">
        <v>51</v>
      </c>
      <c r="I5199" t="s">
        <v>51</v>
      </c>
      <c r="J5199" t="s">
        <v>51</v>
      </c>
      <c r="K5199" t="s">
        <v>51</v>
      </c>
      <c r="L5199" t="s">
        <v>51</v>
      </c>
      <c r="M5199" t="s">
        <v>51</v>
      </c>
      <c r="N5199" t="s">
        <v>51</v>
      </c>
      <c r="O5199" t="s">
        <v>51</v>
      </c>
      <c r="P5199" t="s">
        <v>51</v>
      </c>
    </row>
    <row r="5200" spans="1:16" x14ac:dyDescent="0.35">
      <c r="A5200">
        <v>5199</v>
      </c>
      <c r="B5200" t="s">
        <v>51</v>
      </c>
      <c r="C5200" t="s">
        <v>51</v>
      </c>
      <c r="D5200" t="s">
        <v>51</v>
      </c>
      <c r="E5200" t="s">
        <v>51</v>
      </c>
      <c r="F5200" t="s">
        <v>51</v>
      </c>
      <c r="I5200" t="s">
        <v>51</v>
      </c>
      <c r="J5200" t="s">
        <v>51</v>
      </c>
      <c r="K5200" t="s">
        <v>51</v>
      </c>
      <c r="L5200" t="s">
        <v>51</v>
      </c>
      <c r="M5200" t="s">
        <v>51</v>
      </c>
      <c r="N5200" t="s">
        <v>51</v>
      </c>
      <c r="O5200" t="s">
        <v>51</v>
      </c>
      <c r="P5200" t="s">
        <v>51</v>
      </c>
    </row>
    <row r="5201" spans="1:16" x14ac:dyDescent="0.35">
      <c r="A5201">
        <v>5200</v>
      </c>
      <c r="B5201" t="s">
        <v>51</v>
      </c>
      <c r="C5201" t="s">
        <v>51</v>
      </c>
      <c r="D5201" t="s">
        <v>51</v>
      </c>
      <c r="E5201" t="s">
        <v>51</v>
      </c>
      <c r="F5201" t="s">
        <v>51</v>
      </c>
      <c r="I5201" t="s">
        <v>51</v>
      </c>
      <c r="J5201" t="s">
        <v>51</v>
      </c>
      <c r="K5201" t="s">
        <v>51</v>
      </c>
      <c r="L5201" t="s">
        <v>51</v>
      </c>
      <c r="M5201" t="s">
        <v>51</v>
      </c>
      <c r="N5201" t="s">
        <v>51</v>
      </c>
      <c r="O5201" t="s">
        <v>51</v>
      </c>
      <c r="P5201" t="s">
        <v>51</v>
      </c>
    </row>
    <row r="5202" spans="1:16" x14ac:dyDescent="0.35">
      <c r="A5202">
        <v>5201</v>
      </c>
      <c r="B5202" t="s">
        <v>51</v>
      </c>
      <c r="C5202" t="s">
        <v>51</v>
      </c>
      <c r="D5202" t="s">
        <v>51</v>
      </c>
      <c r="E5202" t="s">
        <v>51</v>
      </c>
      <c r="F5202" t="s">
        <v>51</v>
      </c>
      <c r="I5202" t="s">
        <v>51</v>
      </c>
      <c r="J5202" t="s">
        <v>51</v>
      </c>
      <c r="K5202" t="s">
        <v>51</v>
      </c>
      <c r="L5202" t="s">
        <v>51</v>
      </c>
      <c r="M5202" t="s">
        <v>51</v>
      </c>
      <c r="N5202" t="s">
        <v>51</v>
      </c>
      <c r="O5202" t="s">
        <v>51</v>
      </c>
      <c r="P5202" t="s">
        <v>51</v>
      </c>
    </row>
    <row r="5203" spans="1:16" x14ac:dyDescent="0.35">
      <c r="A5203">
        <v>5202</v>
      </c>
      <c r="B5203" t="s">
        <v>51</v>
      </c>
      <c r="C5203" t="s">
        <v>51</v>
      </c>
      <c r="D5203" t="s">
        <v>51</v>
      </c>
      <c r="E5203" t="s">
        <v>51</v>
      </c>
      <c r="F5203" t="s">
        <v>51</v>
      </c>
      <c r="I5203" t="s">
        <v>51</v>
      </c>
      <c r="J5203" t="s">
        <v>51</v>
      </c>
      <c r="K5203" t="s">
        <v>51</v>
      </c>
      <c r="L5203" t="s">
        <v>51</v>
      </c>
      <c r="M5203" t="s">
        <v>51</v>
      </c>
      <c r="N5203" t="s">
        <v>51</v>
      </c>
      <c r="O5203" t="s">
        <v>51</v>
      </c>
      <c r="P5203" t="s">
        <v>51</v>
      </c>
    </row>
    <row r="5204" spans="1:16" x14ac:dyDescent="0.35">
      <c r="A5204">
        <v>5203</v>
      </c>
      <c r="B5204" t="s">
        <v>51</v>
      </c>
      <c r="C5204" t="s">
        <v>51</v>
      </c>
      <c r="D5204" t="s">
        <v>51</v>
      </c>
      <c r="E5204" t="s">
        <v>51</v>
      </c>
      <c r="F5204" t="s">
        <v>51</v>
      </c>
      <c r="I5204" t="s">
        <v>51</v>
      </c>
      <c r="J5204" t="s">
        <v>51</v>
      </c>
      <c r="K5204" t="s">
        <v>51</v>
      </c>
      <c r="L5204" t="s">
        <v>51</v>
      </c>
      <c r="M5204" t="s">
        <v>51</v>
      </c>
      <c r="N5204" t="s">
        <v>51</v>
      </c>
      <c r="O5204" t="s">
        <v>51</v>
      </c>
      <c r="P5204" t="s">
        <v>51</v>
      </c>
    </row>
    <row r="5205" spans="1:16" x14ac:dyDescent="0.35">
      <c r="A5205">
        <v>5204</v>
      </c>
      <c r="B5205" t="s">
        <v>51</v>
      </c>
      <c r="C5205" t="s">
        <v>51</v>
      </c>
      <c r="D5205" t="s">
        <v>51</v>
      </c>
      <c r="E5205" t="s">
        <v>51</v>
      </c>
      <c r="F5205" t="s">
        <v>51</v>
      </c>
      <c r="I5205" t="s">
        <v>51</v>
      </c>
      <c r="J5205" t="s">
        <v>51</v>
      </c>
      <c r="K5205" t="s">
        <v>51</v>
      </c>
      <c r="L5205" t="s">
        <v>51</v>
      </c>
      <c r="M5205" t="s">
        <v>51</v>
      </c>
      <c r="N5205" t="s">
        <v>51</v>
      </c>
      <c r="O5205" t="s">
        <v>51</v>
      </c>
      <c r="P5205" t="s">
        <v>51</v>
      </c>
    </row>
    <row r="5206" spans="1:16" x14ac:dyDescent="0.35">
      <c r="A5206">
        <v>5205</v>
      </c>
      <c r="B5206" t="s">
        <v>51</v>
      </c>
      <c r="C5206" t="s">
        <v>51</v>
      </c>
      <c r="D5206" t="s">
        <v>51</v>
      </c>
      <c r="E5206" t="s">
        <v>51</v>
      </c>
      <c r="F5206" t="s">
        <v>51</v>
      </c>
      <c r="I5206" t="s">
        <v>51</v>
      </c>
      <c r="J5206" t="s">
        <v>51</v>
      </c>
      <c r="K5206" t="s">
        <v>51</v>
      </c>
      <c r="L5206" t="s">
        <v>51</v>
      </c>
      <c r="M5206" t="s">
        <v>51</v>
      </c>
      <c r="N5206" t="s">
        <v>51</v>
      </c>
      <c r="O5206" t="s">
        <v>51</v>
      </c>
      <c r="P5206" t="s">
        <v>51</v>
      </c>
    </row>
    <row r="5207" spans="1:16" x14ac:dyDescent="0.35">
      <c r="A5207">
        <v>5206</v>
      </c>
      <c r="B5207" t="s">
        <v>51</v>
      </c>
      <c r="C5207" t="s">
        <v>51</v>
      </c>
      <c r="D5207" t="s">
        <v>51</v>
      </c>
      <c r="E5207" t="s">
        <v>51</v>
      </c>
      <c r="F5207" t="s">
        <v>51</v>
      </c>
      <c r="I5207" t="s">
        <v>51</v>
      </c>
      <c r="J5207" t="s">
        <v>51</v>
      </c>
      <c r="K5207" t="s">
        <v>51</v>
      </c>
      <c r="L5207" t="s">
        <v>51</v>
      </c>
      <c r="M5207" t="s">
        <v>51</v>
      </c>
      <c r="N5207" t="s">
        <v>51</v>
      </c>
      <c r="O5207" t="s">
        <v>51</v>
      </c>
      <c r="P5207" t="s">
        <v>51</v>
      </c>
    </row>
    <row r="5208" spans="1:16" x14ac:dyDescent="0.35">
      <c r="A5208">
        <v>5207</v>
      </c>
      <c r="B5208" t="s">
        <v>51</v>
      </c>
      <c r="C5208" t="s">
        <v>51</v>
      </c>
      <c r="D5208" t="s">
        <v>51</v>
      </c>
      <c r="E5208" t="s">
        <v>51</v>
      </c>
      <c r="F5208" t="s">
        <v>51</v>
      </c>
      <c r="I5208" t="s">
        <v>51</v>
      </c>
      <c r="J5208" t="s">
        <v>51</v>
      </c>
      <c r="K5208" t="s">
        <v>51</v>
      </c>
      <c r="L5208" t="s">
        <v>51</v>
      </c>
      <c r="M5208" t="s">
        <v>51</v>
      </c>
      <c r="N5208" t="s">
        <v>51</v>
      </c>
      <c r="O5208" t="s">
        <v>51</v>
      </c>
      <c r="P5208" t="s">
        <v>51</v>
      </c>
    </row>
    <row r="5209" spans="1:16" x14ac:dyDescent="0.35">
      <c r="A5209">
        <v>5208</v>
      </c>
      <c r="B5209" t="s">
        <v>51</v>
      </c>
      <c r="C5209" t="s">
        <v>51</v>
      </c>
      <c r="D5209" t="s">
        <v>51</v>
      </c>
      <c r="E5209" t="s">
        <v>51</v>
      </c>
      <c r="F5209" t="s">
        <v>51</v>
      </c>
      <c r="I5209" t="s">
        <v>51</v>
      </c>
      <c r="J5209" t="s">
        <v>51</v>
      </c>
      <c r="K5209" t="s">
        <v>51</v>
      </c>
      <c r="L5209" t="s">
        <v>51</v>
      </c>
      <c r="M5209" t="s">
        <v>51</v>
      </c>
      <c r="N5209" t="s">
        <v>51</v>
      </c>
      <c r="O5209" t="s">
        <v>51</v>
      </c>
      <c r="P5209" t="s">
        <v>51</v>
      </c>
    </row>
    <row r="5210" spans="1:16" x14ac:dyDescent="0.35">
      <c r="A5210">
        <v>5209</v>
      </c>
      <c r="B5210" t="s">
        <v>51</v>
      </c>
      <c r="C5210" t="s">
        <v>51</v>
      </c>
      <c r="D5210" t="s">
        <v>51</v>
      </c>
      <c r="E5210" t="s">
        <v>51</v>
      </c>
      <c r="F5210" t="s">
        <v>51</v>
      </c>
      <c r="I5210" t="s">
        <v>51</v>
      </c>
      <c r="J5210" t="s">
        <v>51</v>
      </c>
      <c r="K5210" t="s">
        <v>51</v>
      </c>
      <c r="L5210" t="s">
        <v>51</v>
      </c>
      <c r="M5210" t="s">
        <v>51</v>
      </c>
      <c r="N5210" t="s">
        <v>51</v>
      </c>
      <c r="O5210" t="s">
        <v>51</v>
      </c>
      <c r="P5210" t="s">
        <v>51</v>
      </c>
    </row>
    <row r="5211" spans="1:16" x14ac:dyDescent="0.35">
      <c r="A5211">
        <v>5210</v>
      </c>
      <c r="B5211" t="s">
        <v>51</v>
      </c>
      <c r="C5211" t="s">
        <v>51</v>
      </c>
      <c r="D5211" t="s">
        <v>51</v>
      </c>
      <c r="E5211" t="s">
        <v>51</v>
      </c>
      <c r="F5211" t="s">
        <v>51</v>
      </c>
      <c r="I5211" t="s">
        <v>51</v>
      </c>
      <c r="J5211" t="s">
        <v>51</v>
      </c>
      <c r="K5211" t="s">
        <v>51</v>
      </c>
      <c r="L5211" t="s">
        <v>51</v>
      </c>
      <c r="M5211" t="s">
        <v>51</v>
      </c>
      <c r="N5211" t="s">
        <v>51</v>
      </c>
      <c r="O5211" t="s">
        <v>51</v>
      </c>
      <c r="P5211" t="s">
        <v>51</v>
      </c>
    </row>
    <row r="5212" spans="1:16" x14ac:dyDescent="0.35">
      <c r="A5212">
        <v>5211</v>
      </c>
      <c r="B5212" t="s">
        <v>51</v>
      </c>
      <c r="C5212" t="s">
        <v>51</v>
      </c>
      <c r="D5212" t="s">
        <v>51</v>
      </c>
      <c r="E5212" t="s">
        <v>51</v>
      </c>
      <c r="F5212" t="s">
        <v>51</v>
      </c>
      <c r="I5212" t="s">
        <v>51</v>
      </c>
      <c r="J5212" t="s">
        <v>51</v>
      </c>
      <c r="K5212" t="s">
        <v>51</v>
      </c>
      <c r="L5212" t="s">
        <v>51</v>
      </c>
      <c r="M5212" t="s">
        <v>51</v>
      </c>
      <c r="N5212" t="s">
        <v>51</v>
      </c>
      <c r="O5212" t="s">
        <v>51</v>
      </c>
      <c r="P5212" t="s">
        <v>51</v>
      </c>
    </row>
    <row r="5213" spans="1:16" x14ac:dyDescent="0.35">
      <c r="A5213">
        <v>5212</v>
      </c>
      <c r="B5213" t="s">
        <v>51</v>
      </c>
      <c r="C5213" t="s">
        <v>51</v>
      </c>
      <c r="D5213" t="s">
        <v>51</v>
      </c>
      <c r="E5213" t="s">
        <v>51</v>
      </c>
      <c r="F5213" t="s">
        <v>51</v>
      </c>
      <c r="I5213" t="s">
        <v>51</v>
      </c>
      <c r="J5213" t="s">
        <v>51</v>
      </c>
      <c r="K5213" t="s">
        <v>51</v>
      </c>
      <c r="L5213" t="s">
        <v>51</v>
      </c>
      <c r="M5213" t="s">
        <v>51</v>
      </c>
      <c r="N5213" t="s">
        <v>51</v>
      </c>
      <c r="O5213" t="s">
        <v>51</v>
      </c>
      <c r="P5213" t="s">
        <v>51</v>
      </c>
    </row>
    <row r="5214" spans="1:16" x14ac:dyDescent="0.35">
      <c r="A5214">
        <v>5213</v>
      </c>
      <c r="B5214" t="s">
        <v>51</v>
      </c>
      <c r="C5214" t="s">
        <v>51</v>
      </c>
      <c r="D5214" t="s">
        <v>51</v>
      </c>
      <c r="E5214" t="s">
        <v>51</v>
      </c>
      <c r="F5214" t="s">
        <v>51</v>
      </c>
      <c r="I5214" t="s">
        <v>51</v>
      </c>
      <c r="J5214" t="s">
        <v>51</v>
      </c>
      <c r="K5214" t="s">
        <v>51</v>
      </c>
      <c r="L5214" t="s">
        <v>51</v>
      </c>
      <c r="M5214" t="s">
        <v>51</v>
      </c>
      <c r="N5214" t="s">
        <v>51</v>
      </c>
      <c r="O5214" t="s">
        <v>51</v>
      </c>
      <c r="P5214" t="s">
        <v>51</v>
      </c>
    </row>
    <row r="5215" spans="1:16" x14ac:dyDescent="0.35">
      <c r="A5215">
        <v>5214</v>
      </c>
      <c r="B5215" t="s">
        <v>51</v>
      </c>
      <c r="C5215" t="s">
        <v>51</v>
      </c>
      <c r="D5215" t="s">
        <v>51</v>
      </c>
      <c r="E5215" t="s">
        <v>51</v>
      </c>
      <c r="F5215" t="s">
        <v>51</v>
      </c>
      <c r="I5215" t="s">
        <v>51</v>
      </c>
      <c r="J5215" t="s">
        <v>51</v>
      </c>
      <c r="K5215" t="s">
        <v>51</v>
      </c>
      <c r="L5215" t="s">
        <v>51</v>
      </c>
      <c r="M5215" t="s">
        <v>51</v>
      </c>
      <c r="N5215" t="s">
        <v>51</v>
      </c>
      <c r="O5215" t="s">
        <v>51</v>
      </c>
      <c r="P5215" t="s">
        <v>51</v>
      </c>
    </row>
    <row r="5216" spans="1:16" x14ac:dyDescent="0.35">
      <c r="A5216">
        <v>5215</v>
      </c>
      <c r="B5216" t="s">
        <v>51</v>
      </c>
      <c r="C5216" t="s">
        <v>51</v>
      </c>
      <c r="D5216" t="s">
        <v>51</v>
      </c>
      <c r="E5216" t="s">
        <v>51</v>
      </c>
      <c r="F5216" t="s">
        <v>51</v>
      </c>
      <c r="I5216" t="s">
        <v>51</v>
      </c>
      <c r="J5216" t="s">
        <v>51</v>
      </c>
      <c r="K5216" t="s">
        <v>51</v>
      </c>
      <c r="L5216" t="s">
        <v>51</v>
      </c>
      <c r="M5216" t="s">
        <v>51</v>
      </c>
      <c r="N5216" t="s">
        <v>51</v>
      </c>
      <c r="O5216" t="s">
        <v>51</v>
      </c>
      <c r="P5216" t="s">
        <v>51</v>
      </c>
    </row>
    <row r="5217" spans="1:16" x14ac:dyDescent="0.35">
      <c r="A5217">
        <v>5216</v>
      </c>
      <c r="B5217" t="s">
        <v>51</v>
      </c>
      <c r="C5217" t="s">
        <v>51</v>
      </c>
      <c r="D5217" t="s">
        <v>51</v>
      </c>
      <c r="E5217" t="s">
        <v>51</v>
      </c>
      <c r="F5217" t="s">
        <v>51</v>
      </c>
      <c r="I5217" t="s">
        <v>51</v>
      </c>
      <c r="J5217" t="s">
        <v>51</v>
      </c>
      <c r="K5217" t="s">
        <v>51</v>
      </c>
      <c r="L5217" t="s">
        <v>51</v>
      </c>
      <c r="M5217" t="s">
        <v>51</v>
      </c>
      <c r="N5217" t="s">
        <v>51</v>
      </c>
      <c r="O5217" t="s">
        <v>51</v>
      </c>
      <c r="P5217" t="s">
        <v>51</v>
      </c>
    </row>
    <row r="5218" spans="1:16" x14ac:dyDescent="0.35">
      <c r="A5218">
        <v>5217</v>
      </c>
      <c r="B5218" t="s">
        <v>51</v>
      </c>
      <c r="C5218" t="s">
        <v>51</v>
      </c>
      <c r="D5218" t="s">
        <v>51</v>
      </c>
      <c r="E5218" t="s">
        <v>51</v>
      </c>
      <c r="F5218" t="s">
        <v>51</v>
      </c>
      <c r="I5218" t="s">
        <v>51</v>
      </c>
      <c r="J5218" t="s">
        <v>51</v>
      </c>
      <c r="K5218" t="s">
        <v>51</v>
      </c>
      <c r="L5218" t="s">
        <v>51</v>
      </c>
      <c r="M5218" t="s">
        <v>51</v>
      </c>
      <c r="N5218" t="s">
        <v>51</v>
      </c>
      <c r="O5218" t="s">
        <v>51</v>
      </c>
      <c r="P5218" t="s">
        <v>51</v>
      </c>
    </row>
    <row r="5219" spans="1:16" x14ac:dyDescent="0.35">
      <c r="A5219">
        <v>5218</v>
      </c>
      <c r="B5219" t="s">
        <v>51</v>
      </c>
      <c r="C5219" t="s">
        <v>51</v>
      </c>
      <c r="D5219" t="s">
        <v>51</v>
      </c>
      <c r="E5219" t="s">
        <v>51</v>
      </c>
      <c r="F5219" t="s">
        <v>51</v>
      </c>
      <c r="I5219" t="s">
        <v>51</v>
      </c>
      <c r="J5219" t="s">
        <v>51</v>
      </c>
      <c r="K5219" t="s">
        <v>51</v>
      </c>
      <c r="L5219" t="s">
        <v>51</v>
      </c>
      <c r="M5219" t="s">
        <v>51</v>
      </c>
      <c r="N5219" t="s">
        <v>51</v>
      </c>
      <c r="O5219" t="s">
        <v>51</v>
      </c>
      <c r="P5219" t="s">
        <v>51</v>
      </c>
    </row>
    <row r="5220" spans="1:16" x14ac:dyDescent="0.35">
      <c r="A5220">
        <v>5219</v>
      </c>
      <c r="B5220" t="s">
        <v>51</v>
      </c>
      <c r="C5220" t="s">
        <v>51</v>
      </c>
      <c r="D5220" t="s">
        <v>51</v>
      </c>
      <c r="E5220" t="s">
        <v>51</v>
      </c>
      <c r="F5220" t="s">
        <v>51</v>
      </c>
      <c r="I5220" t="s">
        <v>51</v>
      </c>
      <c r="J5220" t="s">
        <v>51</v>
      </c>
      <c r="K5220" t="s">
        <v>51</v>
      </c>
      <c r="L5220" t="s">
        <v>51</v>
      </c>
      <c r="M5220" t="s">
        <v>51</v>
      </c>
      <c r="N5220" t="s">
        <v>51</v>
      </c>
      <c r="O5220" t="s">
        <v>51</v>
      </c>
      <c r="P5220" t="s">
        <v>51</v>
      </c>
    </row>
    <row r="5221" spans="1:16" x14ac:dyDescent="0.35">
      <c r="A5221">
        <v>5220</v>
      </c>
      <c r="B5221" t="s">
        <v>51</v>
      </c>
      <c r="C5221" t="s">
        <v>51</v>
      </c>
      <c r="D5221" t="s">
        <v>51</v>
      </c>
      <c r="E5221" t="s">
        <v>51</v>
      </c>
      <c r="F5221" t="s">
        <v>51</v>
      </c>
      <c r="I5221" t="s">
        <v>51</v>
      </c>
      <c r="J5221" t="s">
        <v>51</v>
      </c>
      <c r="K5221" t="s">
        <v>51</v>
      </c>
      <c r="L5221" t="s">
        <v>51</v>
      </c>
      <c r="M5221" t="s">
        <v>51</v>
      </c>
      <c r="N5221" t="s">
        <v>51</v>
      </c>
      <c r="O5221" t="s">
        <v>51</v>
      </c>
      <c r="P5221" t="s">
        <v>51</v>
      </c>
    </row>
    <row r="5222" spans="1:16" x14ac:dyDescent="0.35">
      <c r="A5222">
        <v>5221</v>
      </c>
      <c r="B5222" t="s">
        <v>51</v>
      </c>
      <c r="C5222" t="s">
        <v>51</v>
      </c>
      <c r="D5222" t="s">
        <v>51</v>
      </c>
      <c r="E5222" t="s">
        <v>51</v>
      </c>
      <c r="F5222" t="s">
        <v>51</v>
      </c>
      <c r="I5222" t="s">
        <v>51</v>
      </c>
      <c r="J5222" t="s">
        <v>51</v>
      </c>
      <c r="K5222" t="s">
        <v>51</v>
      </c>
      <c r="L5222" t="s">
        <v>51</v>
      </c>
      <c r="M5222" t="s">
        <v>51</v>
      </c>
      <c r="N5222" t="s">
        <v>51</v>
      </c>
      <c r="O5222" t="s">
        <v>51</v>
      </c>
      <c r="P5222" t="s">
        <v>51</v>
      </c>
    </row>
    <row r="5223" spans="1:16" x14ac:dyDescent="0.35">
      <c r="A5223">
        <v>5222</v>
      </c>
      <c r="B5223" t="s">
        <v>51</v>
      </c>
      <c r="C5223" t="s">
        <v>51</v>
      </c>
      <c r="D5223" t="s">
        <v>51</v>
      </c>
      <c r="E5223" t="s">
        <v>51</v>
      </c>
      <c r="F5223" t="s">
        <v>51</v>
      </c>
      <c r="I5223" t="s">
        <v>51</v>
      </c>
      <c r="J5223" t="s">
        <v>51</v>
      </c>
      <c r="K5223" t="s">
        <v>51</v>
      </c>
      <c r="L5223" t="s">
        <v>51</v>
      </c>
      <c r="M5223" t="s">
        <v>51</v>
      </c>
      <c r="N5223" t="s">
        <v>51</v>
      </c>
      <c r="O5223" t="s">
        <v>51</v>
      </c>
      <c r="P5223" t="s">
        <v>51</v>
      </c>
    </row>
    <row r="5224" spans="1:16" x14ac:dyDescent="0.35">
      <c r="A5224">
        <v>5223</v>
      </c>
      <c r="B5224" t="s">
        <v>51</v>
      </c>
      <c r="C5224" t="s">
        <v>51</v>
      </c>
      <c r="D5224" t="s">
        <v>51</v>
      </c>
      <c r="E5224" t="s">
        <v>51</v>
      </c>
      <c r="F5224" t="s">
        <v>51</v>
      </c>
      <c r="I5224" t="s">
        <v>51</v>
      </c>
      <c r="J5224" t="s">
        <v>51</v>
      </c>
      <c r="K5224" t="s">
        <v>51</v>
      </c>
      <c r="L5224" t="s">
        <v>51</v>
      </c>
      <c r="M5224" t="s">
        <v>51</v>
      </c>
      <c r="N5224" t="s">
        <v>51</v>
      </c>
      <c r="O5224" t="s">
        <v>51</v>
      </c>
      <c r="P5224" t="s">
        <v>51</v>
      </c>
    </row>
    <row r="5225" spans="1:16" x14ac:dyDescent="0.35">
      <c r="A5225">
        <v>5224</v>
      </c>
      <c r="B5225" t="s">
        <v>51</v>
      </c>
      <c r="C5225" t="s">
        <v>51</v>
      </c>
      <c r="D5225" t="s">
        <v>51</v>
      </c>
      <c r="E5225" t="s">
        <v>51</v>
      </c>
      <c r="F5225" t="s">
        <v>51</v>
      </c>
      <c r="I5225" t="s">
        <v>51</v>
      </c>
      <c r="J5225" t="s">
        <v>51</v>
      </c>
      <c r="K5225" t="s">
        <v>51</v>
      </c>
      <c r="L5225" t="s">
        <v>51</v>
      </c>
      <c r="M5225" t="s">
        <v>51</v>
      </c>
      <c r="N5225" t="s">
        <v>51</v>
      </c>
      <c r="O5225" t="s">
        <v>51</v>
      </c>
      <c r="P5225" t="s">
        <v>51</v>
      </c>
    </row>
    <row r="5226" spans="1:16" x14ac:dyDescent="0.35">
      <c r="A5226">
        <v>5225</v>
      </c>
      <c r="B5226" t="s">
        <v>51</v>
      </c>
      <c r="C5226" t="s">
        <v>51</v>
      </c>
      <c r="D5226" t="s">
        <v>51</v>
      </c>
      <c r="E5226" t="s">
        <v>51</v>
      </c>
      <c r="F5226" t="s">
        <v>51</v>
      </c>
      <c r="I5226" t="s">
        <v>51</v>
      </c>
      <c r="J5226" t="s">
        <v>51</v>
      </c>
      <c r="K5226" t="s">
        <v>51</v>
      </c>
      <c r="L5226" t="s">
        <v>51</v>
      </c>
      <c r="M5226" t="s">
        <v>51</v>
      </c>
      <c r="N5226" t="s">
        <v>51</v>
      </c>
      <c r="O5226" t="s">
        <v>51</v>
      </c>
      <c r="P5226" t="s">
        <v>51</v>
      </c>
    </row>
    <row r="5227" spans="1:16" x14ac:dyDescent="0.35">
      <c r="A5227">
        <v>5226</v>
      </c>
      <c r="B5227" t="s">
        <v>51</v>
      </c>
      <c r="C5227" t="s">
        <v>51</v>
      </c>
      <c r="D5227" t="s">
        <v>51</v>
      </c>
      <c r="E5227" t="s">
        <v>51</v>
      </c>
      <c r="F5227" t="s">
        <v>51</v>
      </c>
      <c r="I5227" t="s">
        <v>51</v>
      </c>
      <c r="J5227" t="s">
        <v>51</v>
      </c>
      <c r="K5227" t="s">
        <v>51</v>
      </c>
      <c r="L5227" t="s">
        <v>51</v>
      </c>
      <c r="M5227" t="s">
        <v>51</v>
      </c>
      <c r="N5227" t="s">
        <v>51</v>
      </c>
      <c r="O5227" t="s">
        <v>51</v>
      </c>
      <c r="P5227" t="s">
        <v>51</v>
      </c>
    </row>
    <row r="5228" spans="1:16" x14ac:dyDescent="0.35">
      <c r="A5228">
        <v>5227</v>
      </c>
      <c r="B5228" t="s">
        <v>51</v>
      </c>
      <c r="C5228" t="s">
        <v>51</v>
      </c>
      <c r="D5228" t="s">
        <v>51</v>
      </c>
      <c r="E5228" t="s">
        <v>51</v>
      </c>
      <c r="F5228" t="s">
        <v>51</v>
      </c>
      <c r="I5228" t="s">
        <v>51</v>
      </c>
      <c r="J5228" t="s">
        <v>51</v>
      </c>
      <c r="K5228" t="s">
        <v>51</v>
      </c>
      <c r="L5228" t="s">
        <v>51</v>
      </c>
      <c r="M5228" t="s">
        <v>51</v>
      </c>
      <c r="N5228" t="s">
        <v>51</v>
      </c>
      <c r="O5228" t="s">
        <v>51</v>
      </c>
      <c r="P5228" t="s">
        <v>51</v>
      </c>
    </row>
    <row r="5229" spans="1:16" x14ac:dyDescent="0.35">
      <c r="A5229">
        <v>5228</v>
      </c>
      <c r="B5229" t="s">
        <v>51</v>
      </c>
      <c r="C5229" t="s">
        <v>51</v>
      </c>
      <c r="D5229" t="s">
        <v>51</v>
      </c>
      <c r="E5229" t="s">
        <v>51</v>
      </c>
      <c r="F5229" t="s">
        <v>51</v>
      </c>
      <c r="I5229" t="s">
        <v>51</v>
      </c>
      <c r="J5229" t="s">
        <v>51</v>
      </c>
      <c r="K5229" t="s">
        <v>51</v>
      </c>
      <c r="L5229" t="s">
        <v>51</v>
      </c>
      <c r="M5229" t="s">
        <v>51</v>
      </c>
      <c r="N5229" t="s">
        <v>51</v>
      </c>
      <c r="O5229" t="s">
        <v>51</v>
      </c>
      <c r="P5229" t="s">
        <v>51</v>
      </c>
    </row>
    <row r="5230" spans="1:16" x14ac:dyDescent="0.35">
      <c r="A5230">
        <v>5229</v>
      </c>
      <c r="B5230" t="s">
        <v>51</v>
      </c>
      <c r="C5230" t="s">
        <v>51</v>
      </c>
      <c r="D5230" t="s">
        <v>51</v>
      </c>
      <c r="E5230" t="s">
        <v>51</v>
      </c>
      <c r="F5230" t="s">
        <v>51</v>
      </c>
      <c r="I5230" t="s">
        <v>51</v>
      </c>
      <c r="J5230" t="s">
        <v>51</v>
      </c>
      <c r="K5230" t="s">
        <v>51</v>
      </c>
      <c r="L5230" t="s">
        <v>51</v>
      </c>
      <c r="M5230" t="s">
        <v>51</v>
      </c>
      <c r="N5230" t="s">
        <v>51</v>
      </c>
      <c r="O5230" t="s">
        <v>51</v>
      </c>
      <c r="P5230" t="s">
        <v>51</v>
      </c>
    </row>
    <row r="5231" spans="1:16" x14ac:dyDescent="0.35">
      <c r="A5231">
        <v>5230</v>
      </c>
      <c r="B5231" t="s">
        <v>51</v>
      </c>
      <c r="C5231" t="s">
        <v>51</v>
      </c>
      <c r="D5231" t="s">
        <v>51</v>
      </c>
      <c r="E5231" t="s">
        <v>51</v>
      </c>
      <c r="F5231" t="s">
        <v>51</v>
      </c>
      <c r="I5231" t="s">
        <v>51</v>
      </c>
      <c r="J5231" t="s">
        <v>51</v>
      </c>
      <c r="K5231" t="s">
        <v>51</v>
      </c>
      <c r="L5231" t="s">
        <v>51</v>
      </c>
      <c r="M5231" t="s">
        <v>51</v>
      </c>
      <c r="N5231" t="s">
        <v>51</v>
      </c>
      <c r="O5231" t="s">
        <v>51</v>
      </c>
      <c r="P5231" t="s">
        <v>51</v>
      </c>
    </row>
    <row r="5232" spans="1:16" x14ac:dyDescent="0.35">
      <c r="A5232">
        <v>5231</v>
      </c>
      <c r="B5232" t="s">
        <v>51</v>
      </c>
      <c r="C5232" t="s">
        <v>51</v>
      </c>
      <c r="D5232" t="s">
        <v>51</v>
      </c>
      <c r="E5232" t="s">
        <v>51</v>
      </c>
      <c r="F5232" t="s">
        <v>51</v>
      </c>
      <c r="I5232" t="s">
        <v>51</v>
      </c>
      <c r="J5232" t="s">
        <v>51</v>
      </c>
      <c r="K5232" t="s">
        <v>51</v>
      </c>
      <c r="L5232" t="s">
        <v>51</v>
      </c>
      <c r="M5232" t="s">
        <v>51</v>
      </c>
      <c r="N5232" t="s">
        <v>51</v>
      </c>
      <c r="O5232" t="s">
        <v>51</v>
      </c>
      <c r="P5232" t="s">
        <v>51</v>
      </c>
    </row>
    <row r="5233" spans="1:16" x14ac:dyDescent="0.35">
      <c r="A5233">
        <v>5232</v>
      </c>
      <c r="B5233" t="s">
        <v>51</v>
      </c>
      <c r="C5233" t="s">
        <v>51</v>
      </c>
      <c r="D5233" t="s">
        <v>51</v>
      </c>
      <c r="E5233" t="s">
        <v>51</v>
      </c>
      <c r="F5233" t="s">
        <v>51</v>
      </c>
      <c r="I5233" t="s">
        <v>51</v>
      </c>
      <c r="J5233" t="s">
        <v>51</v>
      </c>
      <c r="K5233" t="s">
        <v>51</v>
      </c>
      <c r="L5233" t="s">
        <v>51</v>
      </c>
      <c r="M5233" t="s">
        <v>51</v>
      </c>
      <c r="N5233" t="s">
        <v>51</v>
      </c>
      <c r="O5233" t="s">
        <v>51</v>
      </c>
      <c r="P5233" t="s">
        <v>51</v>
      </c>
    </row>
    <row r="5234" spans="1:16" x14ac:dyDescent="0.35">
      <c r="A5234">
        <v>5233</v>
      </c>
      <c r="B5234" t="s">
        <v>51</v>
      </c>
      <c r="C5234" t="s">
        <v>51</v>
      </c>
      <c r="D5234" t="s">
        <v>51</v>
      </c>
      <c r="E5234" t="s">
        <v>51</v>
      </c>
      <c r="F5234" t="s">
        <v>51</v>
      </c>
      <c r="I5234" t="s">
        <v>51</v>
      </c>
      <c r="J5234" t="s">
        <v>51</v>
      </c>
      <c r="K5234" t="s">
        <v>51</v>
      </c>
      <c r="L5234" t="s">
        <v>51</v>
      </c>
      <c r="M5234" t="s">
        <v>51</v>
      </c>
      <c r="N5234" t="s">
        <v>51</v>
      </c>
      <c r="O5234" t="s">
        <v>51</v>
      </c>
      <c r="P5234" t="s">
        <v>51</v>
      </c>
    </row>
    <row r="5235" spans="1:16" x14ac:dyDescent="0.35">
      <c r="A5235">
        <v>5234</v>
      </c>
      <c r="B5235" t="s">
        <v>51</v>
      </c>
      <c r="C5235" t="s">
        <v>51</v>
      </c>
      <c r="D5235" t="s">
        <v>51</v>
      </c>
      <c r="E5235" t="s">
        <v>51</v>
      </c>
      <c r="F5235" t="s">
        <v>51</v>
      </c>
      <c r="I5235" t="s">
        <v>51</v>
      </c>
      <c r="J5235" t="s">
        <v>51</v>
      </c>
      <c r="K5235" t="s">
        <v>51</v>
      </c>
      <c r="L5235" t="s">
        <v>51</v>
      </c>
      <c r="M5235" t="s">
        <v>51</v>
      </c>
      <c r="N5235" t="s">
        <v>51</v>
      </c>
      <c r="O5235" t="s">
        <v>51</v>
      </c>
      <c r="P5235" t="s">
        <v>51</v>
      </c>
    </row>
    <row r="5236" spans="1:16" x14ac:dyDescent="0.35">
      <c r="A5236">
        <v>5235</v>
      </c>
      <c r="B5236" t="s">
        <v>51</v>
      </c>
      <c r="C5236" t="s">
        <v>51</v>
      </c>
      <c r="D5236" t="s">
        <v>51</v>
      </c>
      <c r="E5236" t="s">
        <v>51</v>
      </c>
      <c r="F5236" t="s">
        <v>51</v>
      </c>
      <c r="I5236" t="s">
        <v>51</v>
      </c>
      <c r="J5236" t="s">
        <v>51</v>
      </c>
      <c r="K5236" t="s">
        <v>51</v>
      </c>
      <c r="L5236" t="s">
        <v>51</v>
      </c>
      <c r="M5236" t="s">
        <v>51</v>
      </c>
      <c r="N5236" t="s">
        <v>51</v>
      </c>
      <c r="O5236" t="s">
        <v>51</v>
      </c>
      <c r="P5236" t="s">
        <v>51</v>
      </c>
    </row>
    <row r="5237" spans="1:16" x14ac:dyDescent="0.35">
      <c r="A5237">
        <v>5236</v>
      </c>
      <c r="B5237" t="s">
        <v>51</v>
      </c>
      <c r="C5237" t="s">
        <v>51</v>
      </c>
      <c r="D5237" t="s">
        <v>51</v>
      </c>
      <c r="E5237" t="s">
        <v>51</v>
      </c>
      <c r="F5237" t="s">
        <v>51</v>
      </c>
      <c r="I5237" t="s">
        <v>51</v>
      </c>
      <c r="J5237" t="s">
        <v>51</v>
      </c>
      <c r="K5237" t="s">
        <v>51</v>
      </c>
      <c r="L5237" t="s">
        <v>51</v>
      </c>
      <c r="M5237" t="s">
        <v>51</v>
      </c>
      <c r="N5237" t="s">
        <v>51</v>
      </c>
      <c r="O5237" t="s">
        <v>51</v>
      </c>
      <c r="P5237" t="s">
        <v>51</v>
      </c>
    </row>
    <row r="5238" spans="1:16" x14ac:dyDescent="0.35">
      <c r="A5238">
        <v>5237</v>
      </c>
      <c r="B5238" t="s">
        <v>44219</v>
      </c>
      <c r="C5238" t="s">
        <v>44220</v>
      </c>
      <c r="D5238" t="s">
        <v>44221</v>
      </c>
      <c r="E5238" t="s">
        <v>44222</v>
      </c>
      <c r="F5238" t="s">
        <v>60215</v>
      </c>
      <c r="G5238">
        <v>44013</v>
      </c>
      <c r="H5238">
        <v>45838</v>
      </c>
      <c r="I5238" t="s">
        <v>44224</v>
      </c>
      <c r="J5238" t="s">
        <v>44225</v>
      </c>
      <c r="K5238" t="s">
        <v>46641</v>
      </c>
      <c r="L5238" t="s">
        <v>44226</v>
      </c>
      <c r="M5238" t="s">
        <v>60216</v>
      </c>
      <c r="N5238" t="s">
        <v>60217</v>
      </c>
      <c r="O5238" t="s">
        <v>51</v>
      </c>
      <c r="P5238" t="s">
        <v>51</v>
      </c>
    </row>
    <row r="5239" spans="1:16" x14ac:dyDescent="0.35">
      <c r="A5239">
        <v>5238</v>
      </c>
      <c r="B5239" t="s">
        <v>51</v>
      </c>
      <c r="C5239" t="s">
        <v>51</v>
      </c>
      <c r="D5239" t="s">
        <v>51</v>
      </c>
      <c r="E5239" t="s">
        <v>51</v>
      </c>
      <c r="F5239" t="s">
        <v>51</v>
      </c>
      <c r="I5239" t="s">
        <v>51</v>
      </c>
      <c r="J5239" t="s">
        <v>51</v>
      </c>
      <c r="K5239" t="s">
        <v>51</v>
      </c>
      <c r="L5239" t="s">
        <v>51</v>
      </c>
      <c r="M5239" t="s">
        <v>51</v>
      </c>
      <c r="N5239" t="s">
        <v>51</v>
      </c>
      <c r="O5239" t="s">
        <v>51</v>
      </c>
      <c r="P5239" t="s">
        <v>51</v>
      </c>
    </row>
    <row r="5240" spans="1:16" x14ac:dyDescent="0.35">
      <c r="A5240">
        <v>5239</v>
      </c>
      <c r="B5240" t="s">
        <v>44229</v>
      </c>
      <c r="C5240" t="s">
        <v>44230</v>
      </c>
      <c r="D5240" t="s">
        <v>44231</v>
      </c>
      <c r="E5240" t="s">
        <v>44232</v>
      </c>
      <c r="F5240" t="s">
        <v>60218</v>
      </c>
      <c r="G5240">
        <v>43983</v>
      </c>
      <c r="H5240">
        <v>45077</v>
      </c>
      <c r="I5240" t="s">
        <v>44235</v>
      </c>
      <c r="J5240" t="s">
        <v>44236</v>
      </c>
      <c r="K5240" t="s">
        <v>46641</v>
      </c>
      <c r="L5240" t="s">
        <v>44237</v>
      </c>
      <c r="M5240" t="s">
        <v>60219</v>
      </c>
      <c r="N5240" t="s">
        <v>60220</v>
      </c>
      <c r="O5240" t="s">
        <v>51</v>
      </c>
      <c r="P5240" t="s">
        <v>51</v>
      </c>
    </row>
    <row r="5241" spans="1:16" x14ac:dyDescent="0.35">
      <c r="A5241">
        <v>5240</v>
      </c>
      <c r="B5241" t="s">
        <v>44240</v>
      </c>
      <c r="C5241" t="s">
        <v>44241</v>
      </c>
      <c r="D5241" t="s">
        <v>44242</v>
      </c>
      <c r="E5241" t="s">
        <v>44243</v>
      </c>
      <c r="F5241" t="s">
        <v>60221</v>
      </c>
      <c r="G5241">
        <v>44075</v>
      </c>
      <c r="H5241">
        <v>45534</v>
      </c>
      <c r="I5241" t="s">
        <v>44246</v>
      </c>
      <c r="J5241" t="s">
        <v>44247</v>
      </c>
      <c r="K5241" t="s">
        <v>46641</v>
      </c>
      <c r="L5241" t="s">
        <v>44248</v>
      </c>
      <c r="M5241" t="s">
        <v>60222</v>
      </c>
      <c r="N5241" t="s">
        <v>60223</v>
      </c>
      <c r="O5241" t="s">
        <v>51</v>
      </c>
      <c r="P5241" t="s">
        <v>51</v>
      </c>
    </row>
    <row r="5242" spans="1:16" x14ac:dyDescent="0.35">
      <c r="A5242">
        <v>5241</v>
      </c>
      <c r="B5242" t="s">
        <v>44251</v>
      </c>
      <c r="C5242" t="s">
        <v>44252</v>
      </c>
      <c r="D5242" t="s">
        <v>44253</v>
      </c>
      <c r="E5242" t="s">
        <v>44254</v>
      </c>
      <c r="F5242" t="s">
        <v>60224</v>
      </c>
      <c r="G5242">
        <v>43983</v>
      </c>
      <c r="H5242">
        <v>45077</v>
      </c>
      <c r="I5242" t="s">
        <v>44256</v>
      </c>
      <c r="J5242" t="s">
        <v>44257</v>
      </c>
      <c r="K5242" t="s">
        <v>46641</v>
      </c>
      <c r="L5242" t="s">
        <v>44258</v>
      </c>
      <c r="M5242" t="s">
        <v>60225</v>
      </c>
      <c r="N5242" t="s">
        <v>60226</v>
      </c>
      <c r="O5242" t="s">
        <v>51</v>
      </c>
      <c r="P5242" t="s">
        <v>51</v>
      </c>
    </row>
    <row r="5243" spans="1:16" x14ac:dyDescent="0.35">
      <c r="A5243">
        <v>5242</v>
      </c>
      <c r="B5243" t="s">
        <v>51</v>
      </c>
      <c r="C5243" t="s">
        <v>51</v>
      </c>
      <c r="D5243" t="s">
        <v>51</v>
      </c>
      <c r="E5243" t="s">
        <v>51</v>
      </c>
      <c r="F5243" t="s">
        <v>51</v>
      </c>
      <c r="I5243" t="s">
        <v>51</v>
      </c>
      <c r="J5243" t="s">
        <v>51</v>
      </c>
      <c r="K5243" t="s">
        <v>51</v>
      </c>
      <c r="L5243" t="s">
        <v>51</v>
      </c>
      <c r="M5243" t="s">
        <v>51</v>
      </c>
      <c r="N5243" t="s">
        <v>51</v>
      </c>
      <c r="O5243" t="s">
        <v>51</v>
      </c>
      <c r="P5243" t="s">
        <v>51</v>
      </c>
    </row>
    <row r="5244" spans="1:16" x14ac:dyDescent="0.35">
      <c r="A5244">
        <v>5243</v>
      </c>
      <c r="B5244" t="s">
        <v>44261</v>
      </c>
      <c r="C5244" t="s">
        <v>44262</v>
      </c>
      <c r="D5244" t="s">
        <v>44263</v>
      </c>
      <c r="E5244" t="s">
        <v>44264</v>
      </c>
      <c r="F5244" t="s">
        <v>60227</v>
      </c>
      <c r="G5244">
        <v>44105</v>
      </c>
      <c r="H5244">
        <v>46022</v>
      </c>
      <c r="I5244" t="s">
        <v>44266</v>
      </c>
      <c r="J5244" t="s">
        <v>44267</v>
      </c>
      <c r="K5244" t="s">
        <v>46641</v>
      </c>
      <c r="L5244" t="s">
        <v>42894</v>
      </c>
      <c r="M5244" t="s">
        <v>60228</v>
      </c>
      <c r="N5244" t="s">
        <v>57481</v>
      </c>
      <c r="O5244" t="s">
        <v>51</v>
      </c>
      <c r="P5244" t="s">
        <v>51</v>
      </c>
    </row>
    <row r="5245" spans="1:16" x14ac:dyDescent="0.35">
      <c r="A5245">
        <v>5244</v>
      </c>
      <c r="B5245" t="s">
        <v>44269</v>
      </c>
      <c r="C5245" t="s">
        <v>44270</v>
      </c>
      <c r="D5245" t="s">
        <v>44271</v>
      </c>
      <c r="E5245" t="s">
        <v>44272</v>
      </c>
      <c r="F5245" t="s">
        <v>60229</v>
      </c>
      <c r="G5245">
        <v>44075</v>
      </c>
      <c r="H5245">
        <v>45535</v>
      </c>
      <c r="I5245" t="s">
        <v>44274</v>
      </c>
      <c r="J5245" t="s">
        <v>44275</v>
      </c>
      <c r="K5245" t="s">
        <v>46641</v>
      </c>
      <c r="L5245" t="s">
        <v>44276</v>
      </c>
      <c r="M5245" t="s">
        <v>60230</v>
      </c>
      <c r="N5245" t="s">
        <v>55037</v>
      </c>
      <c r="O5245" t="s">
        <v>51</v>
      </c>
      <c r="P5245" t="s">
        <v>51</v>
      </c>
    </row>
    <row r="5246" spans="1:16" x14ac:dyDescent="0.35">
      <c r="A5246">
        <v>5245</v>
      </c>
      <c r="B5246" t="s">
        <v>44278</v>
      </c>
      <c r="C5246" t="s">
        <v>44279</v>
      </c>
      <c r="D5246" t="s">
        <v>44280</v>
      </c>
      <c r="E5246" t="s">
        <v>44281</v>
      </c>
      <c r="F5246" t="s">
        <v>60231</v>
      </c>
      <c r="G5246">
        <v>43983</v>
      </c>
      <c r="H5246">
        <v>45260</v>
      </c>
      <c r="I5246" t="s">
        <v>44283</v>
      </c>
      <c r="J5246" t="s">
        <v>44284</v>
      </c>
      <c r="K5246" t="s">
        <v>46641</v>
      </c>
      <c r="L5246" t="s">
        <v>44285</v>
      </c>
      <c r="M5246" t="s">
        <v>60232</v>
      </c>
      <c r="N5246" t="s">
        <v>55052</v>
      </c>
      <c r="O5246" t="s">
        <v>51</v>
      </c>
      <c r="P5246" t="s">
        <v>51</v>
      </c>
    </row>
    <row r="5247" spans="1:16" x14ac:dyDescent="0.35">
      <c r="A5247">
        <v>5246</v>
      </c>
      <c r="B5247" t="s">
        <v>44287</v>
      </c>
      <c r="C5247" t="s">
        <v>44288</v>
      </c>
      <c r="D5247" t="s">
        <v>44289</v>
      </c>
      <c r="E5247" t="s">
        <v>44290</v>
      </c>
      <c r="F5247" t="s">
        <v>60233</v>
      </c>
      <c r="G5247">
        <v>44013</v>
      </c>
      <c r="H5247">
        <v>45838</v>
      </c>
      <c r="I5247" t="s">
        <v>44292</v>
      </c>
      <c r="J5247" t="s">
        <v>44293</v>
      </c>
      <c r="K5247" t="s">
        <v>46641</v>
      </c>
      <c r="L5247" t="s">
        <v>44294</v>
      </c>
      <c r="M5247" t="s">
        <v>60234</v>
      </c>
      <c r="N5247" t="s">
        <v>60235</v>
      </c>
      <c r="O5247" t="s">
        <v>51</v>
      </c>
      <c r="P5247" t="s">
        <v>51</v>
      </c>
    </row>
    <row r="5248" spans="1:16" x14ac:dyDescent="0.35">
      <c r="A5248">
        <v>5247</v>
      </c>
      <c r="B5248" t="s">
        <v>44297</v>
      </c>
      <c r="C5248" t="s">
        <v>44298</v>
      </c>
      <c r="D5248" t="s">
        <v>44299</v>
      </c>
      <c r="E5248" t="s">
        <v>44300</v>
      </c>
      <c r="F5248" t="s">
        <v>60236</v>
      </c>
      <c r="G5248">
        <v>44075</v>
      </c>
      <c r="H5248">
        <v>45291</v>
      </c>
      <c r="I5248" t="s">
        <v>44302</v>
      </c>
      <c r="J5248" t="s">
        <v>44303</v>
      </c>
      <c r="K5248" t="s">
        <v>46641</v>
      </c>
      <c r="L5248" t="s">
        <v>44304</v>
      </c>
      <c r="M5248" t="s">
        <v>60237</v>
      </c>
      <c r="N5248" t="s">
        <v>57481</v>
      </c>
      <c r="O5248" t="s">
        <v>51</v>
      </c>
      <c r="P5248" t="s">
        <v>51</v>
      </c>
    </row>
    <row r="5249" spans="1:16" x14ac:dyDescent="0.35">
      <c r="A5249">
        <v>5248</v>
      </c>
      <c r="B5249" t="s">
        <v>44306</v>
      </c>
      <c r="C5249" t="s">
        <v>44307</v>
      </c>
      <c r="D5249" t="s">
        <v>44308</v>
      </c>
      <c r="E5249" t="s">
        <v>44309</v>
      </c>
      <c r="F5249" t="s">
        <v>60238</v>
      </c>
      <c r="G5249">
        <v>43983</v>
      </c>
      <c r="H5249">
        <v>44895</v>
      </c>
      <c r="I5249" t="s">
        <v>44311</v>
      </c>
      <c r="J5249" t="s">
        <v>44312</v>
      </c>
      <c r="K5249" t="s">
        <v>46641</v>
      </c>
      <c r="L5249" t="s">
        <v>44285</v>
      </c>
      <c r="M5249" t="s">
        <v>60239</v>
      </c>
      <c r="N5249" t="s">
        <v>60240</v>
      </c>
      <c r="O5249" t="s">
        <v>51</v>
      </c>
      <c r="P5249" t="s">
        <v>51</v>
      </c>
    </row>
    <row r="5250" spans="1:16" x14ac:dyDescent="0.35">
      <c r="A5250">
        <v>5249</v>
      </c>
      <c r="B5250" t="s">
        <v>44315</v>
      </c>
      <c r="C5250" t="s">
        <v>44316</v>
      </c>
      <c r="D5250" t="s">
        <v>44317</v>
      </c>
      <c r="E5250" t="s">
        <v>44318</v>
      </c>
      <c r="F5250" t="s">
        <v>60241</v>
      </c>
      <c r="G5250">
        <v>43985</v>
      </c>
      <c r="H5250">
        <v>45291</v>
      </c>
      <c r="I5250" t="s">
        <v>44321</v>
      </c>
      <c r="J5250" t="s">
        <v>44322</v>
      </c>
      <c r="K5250" t="s">
        <v>46641</v>
      </c>
      <c r="L5250" t="s">
        <v>44323</v>
      </c>
      <c r="M5250" t="s">
        <v>60242</v>
      </c>
      <c r="N5250" t="s">
        <v>60243</v>
      </c>
      <c r="O5250" t="s">
        <v>51</v>
      </c>
      <c r="P5250" t="s">
        <v>51</v>
      </c>
    </row>
    <row r="5251" spans="1:16" x14ac:dyDescent="0.35">
      <c r="A5251">
        <v>5250</v>
      </c>
      <c r="B5251" t="s">
        <v>44326</v>
      </c>
      <c r="C5251" t="s">
        <v>44327</v>
      </c>
      <c r="D5251" t="s">
        <v>44328</v>
      </c>
      <c r="E5251" t="s">
        <v>44329</v>
      </c>
      <c r="F5251" t="s">
        <v>60244</v>
      </c>
      <c r="G5251">
        <v>44075</v>
      </c>
      <c r="H5251">
        <v>46630</v>
      </c>
      <c r="I5251" t="s">
        <v>44332</v>
      </c>
      <c r="J5251" t="s">
        <v>44333</v>
      </c>
      <c r="K5251" t="s">
        <v>46641</v>
      </c>
      <c r="L5251" t="s">
        <v>44334</v>
      </c>
      <c r="M5251" t="s">
        <v>60245</v>
      </c>
      <c r="N5251" t="s">
        <v>60246</v>
      </c>
      <c r="O5251" t="s">
        <v>51</v>
      </c>
      <c r="P5251" t="s">
        <v>51</v>
      </c>
    </row>
    <row r="5252" spans="1:16" x14ac:dyDescent="0.35">
      <c r="A5252">
        <v>5251</v>
      </c>
      <c r="B5252" t="s">
        <v>44337</v>
      </c>
      <c r="C5252" t="s">
        <v>44338</v>
      </c>
      <c r="D5252" t="s">
        <v>44339</v>
      </c>
      <c r="E5252" t="s">
        <v>44340</v>
      </c>
      <c r="F5252" t="s">
        <v>60247</v>
      </c>
      <c r="G5252">
        <v>44013</v>
      </c>
      <c r="H5252">
        <v>45291</v>
      </c>
      <c r="I5252" t="s">
        <v>44342</v>
      </c>
      <c r="J5252" t="s">
        <v>44343</v>
      </c>
      <c r="K5252" t="s">
        <v>46641</v>
      </c>
      <c r="L5252" t="s">
        <v>44344</v>
      </c>
      <c r="M5252" t="s">
        <v>60248</v>
      </c>
      <c r="N5252" t="s">
        <v>60249</v>
      </c>
      <c r="O5252" t="s">
        <v>51</v>
      </c>
      <c r="P5252" t="s">
        <v>51</v>
      </c>
    </row>
    <row r="5253" spans="1:16" x14ac:dyDescent="0.35">
      <c r="A5253">
        <v>5252</v>
      </c>
      <c r="B5253" t="s">
        <v>44347</v>
      </c>
      <c r="C5253" t="s">
        <v>44348</v>
      </c>
      <c r="D5253" t="s">
        <v>44349</v>
      </c>
      <c r="E5253" t="s">
        <v>44350</v>
      </c>
      <c r="F5253" t="s">
        <v>60250</v>
      </c>
      <c r="G5253">
        <v>44013</v>
      </c>
      <c r="H5253">
        <v>46022</v>
      </c>
      <c r="I5253" t="s">
        <v>44352</v>
      </c>
      <c r="J5253" t="s">
        <v>44353</v>
      </c>
      <c r="K5253" t="s">
        <v>46641</v>
      </c>
      <c r="L5253" t="s">
        <v>44354</v>
      </c>
      <c r="M5253" t="s">
        <v>60251</v>
      </c>
      <c r="N5253" t="s">
        <v>57445</v>
      </c>
      <c r="O5253" t="s">
        <v>51</v>
      </c>
      <c r="P5253" t="s">
        <v>51</v>
      </c>
    </row>
    <row r="5254" spans="1:16" x14ac:dyDescent="0.35">
      <c r="A5254">
        <v>5253</v>
      </c>
      <c r="B5254" t="s">
        <v>44356</v>
      </c>
      <c r="C5254" t="s">
        <v>44357</v>
      </c>
      <c r="D5254" t="s">
        <v>44358</v>
      </c>
      <c r="E5254" t="s">
        <v>44359</v>
      </c>
      <c r="F5254" t="s">
        <v>60252</v>
      </c>
      <c r="G5254">
        <v>44105</v>
      </c>
      <c r="H5254">
        <v>45930</v>
      </c>
      <c r="I5254" t="s">
        <v>44361</v>
      </c>
      <c r="J5254" t="s">
        <v>44362</v>
      </c>
      <c r="K5254" t="s">
        <v>46641</v>
      </c>
      <c r="L5254" t="s">
        <v>44363</v>
      </c>
      <c r="M5254" t="s">
        <v>60253</v>
      </c>
      <c r="N5254" t="s">
        <v>57481</v>
      </c>
      <c r="O5254" t="s">
        <v>51</v>
      </c>
      <c r="P5254" t="s">
        <v>51</v>
      </c>
    </row>
    <row r="5255" spans="1:16" x14ac:dyDescent="0.35">
      <c r="A5255">
        <v>5254</v>
      </c>
      <c r="B5255" t="s">
        <v>44365</v>
      </c>
      <c r="C5255" t="s">
        <v>44366</v>
      </c>
      <c r="D5255" t="s">
        <v>44367</v>
      </c>
      <c r="E5255" t="s">
        <v>44368</v>
      </c>
      <c r="F5255" t="s">
        <v>60254</v>
      </c>
      <c r="G5255">
        <v>44105</v>
      </c>
      <c r="H5255">
        <v>45930</v>
      </c>
      <c r="I5255" t="s">
        <v>44370</v>
      </c>
      <c r="J5255" t="s">
        <v>44371</v>
      </c>
      <c r="K5255" t="s">
        <v>46641</v>
      </c>
      <c r="L5255" t="s">
        <v>44372</v>
      </c>
      <c r="M5255" t="s">
        <v>60255</v>
      </c>
      <c r="N5255" t="s">
        <v>60256</v>
      </c>
      <c r="O5255" t="s">
        <v>51</v>
      </c>
      <c r="P5255" t="s">
        <v>51</v>
      </c>
    </row>
    <row r="5256" spans="1:16" x14ac:dyDescent="0.35">
      <c r="A5256">
        <v>5255</v>
      </c>
      <c r="B5256" t="s">
        <v>44375</v>
      </c>
      <c r="C5256" t="s">
        <v>44376</v>
      </c>
      <c r="D5256" t="s">
        <v>44377</v>
      </c>
      <c r="E5256" t="s">
        <v>44378</v>
      </c>
      <c r="F5256" t="s">
        <v>60257</v>
      </c>
      <c r="G5256">
        <v>44075</v>
      </c>
      <c r="H5256">
        <v>46752</v>
      </c>
      <c r="I5256" t="s">
        <v>44380</v>
      </c>
      <c r="J5256" t="s">
        <v>44381</v>
      </c>
      <c r="K5256" t="s">
        <v>46641</v>
      </c>
      <c r="L5256" t="s">
        <v>44382</v>
      </c>
      <c r="M5256" t="s">
        <v>60258</v>
      </c>
      <c r="N5256" t="s">
        <v>60259</v>
      </c>
      <c r="O5256" t="s">
        <v>51</v>
      </c>
      <c r="P5256" t="s">
        <v>51</v>
      </c>
    </row>
    <row r="5257" spans="1:16" x14ac:dyDescent="0.35">
      <c r="A5257">
        <v>5256</v>
      </c>
      <c r="B5257" t="s">
        <v>44385</v>
      </c>
      <c r="C5257" t="s">
        <v>44386</v>
      </c>
      <c r="D5257" t="s">
        <v>44387</v>
      </c>
      <c r="E5257" t="s">
        <v>44388</v>
      </c>
      <c r="F5257" t="s">
        <v>60260</v>
      </c>
      <c r="G5257">
        <v>43983</v>
      </c>
      <c r="H5257">
        <v>45443</v>
      </c>
      <c r="I5257" t="s">
        <v>44391</v>
      </c>
      <c r="J5257" t="s">
        <v>44392</v>
      </c>
      <c r="K5257" t="s">
        <v>46641</v>
      </c>
      <c r="L5257" t="s">
        <v>44393</v>
      </c>
      <c r="M5257" t="s">
        <v>60261</v>
      </c>
      <c r="N5257" t="s">
        <v>60262</v>
      </c>
      <c r="O5257" t="s">
        <v>51</v>
      </c>
      <c r="P5257" t="s">
        <v>51</v>
      </c>
    </row>
    <row r="5258" spans="1:16" x14ac:dyDescent="0.35">
      <c r="A5258">
        <v>5257</v>
      </c>
      <c r="B5258" t="s">
        <v>44396</v>
      </c>
      <c r="C5258" t="s">
        <v>44397</v>
      </c>
      <c r="D5258" t="s">
        <v>44398</v>
      </c>
      <c r="E5258" t="s">
        <v>44399</v>
      </c>
      <c r="F5258" t="s">
        <v>60263</v>
      </c>
      <c r="G5258">
        <v>43983</v>
      </c>
      <c r="H5258">
        <v>45077</v>
      </c>
      <c r="I5258" t="s">
        <v>44401</v>
      </c>
      <c r="J5258" t="s">
        <v>44402</v>
      </c>
      <c r="K5258" t="s">
        <v>46641</v>
      </c>
      <c r="L5258" t="s">
        <v>44403</v>
      </c>
      <c r="M5258" t="s">
        <v>60264</v>
      </c>
      <c r="N5258" t="s">
        <v>60265</v>
      </c>
      <c r="O5258" t="s">
        <v>51</v>
      </c>
      <c r="P5258" t="s">
        <v>51</v>
      </c>
    </row>
    <row r="5259" spans="1:16" x14ac:dyDescent="0.35">
      <c r="A5259">
        <v>5258</v>
      </c>
      <c r="B5259" t="s">
        <v>44406</v>
      </c>
      <c r="C5259" t="s">
        <v>44407</v>
      </c>
      <c r="D5259" t="s">
        <v>44408</v>
      </c>
      <c r="E5259" t="s">
        <v>44409</v>
      </c>
      <c r="F5259" t="s">
        <v>60266</v>
      </c>
      <c r="G5259">
        <v>44013</v>
      </c>
      <c r="H5259">
        <v>44926</v>
      </c>
      <c r="I5259" t="s">
        <v>44411</v>
      </c>
      <c r="J5259" t="s">
        <v>44412</v>
      </c>
      <c r="K5259" t="s">
        <v>46641</v>
      </c>
      <c r="L5259" t="s">
        <v>44413</v>
      </c>
      <c r="M5259" t="s">
        <v>60267</v>
      </c>
      <c r="N5259" t="s">
        <v>57481</v>
      </c>
      <c r="O5259" t="s">
        <v>51</v>
      </c>
      <c r="P5259" t="s">
        <v>51</v>
      </c>
    </row>
    <row r="5260" spans="1:16" x14ac:dyDescent="0.35">
      <c r="A5260">
        <v>5259</v>
      </c>
      <c r="B5260" t="s">
        <v>44415</v>
      </c>
      <c r="C5260" t="s">
        <v>44416</v>
      </c>
      <c r="D5260" t="s">
        <v>44417</v>
      </c>
      <c r="E5260" t="s">
        <v>44418</v>
      </c>
      <c r="F5260" t="s">
        <v>60268</v>
      </c>
      <c r="G5260">
        <v>44075</v>
      </c>
      <c r="H5260">
        <v>45291</v>
      </c>
      <c r="I5260" t="s">
        <v>44420</v>
      </c>
      <c r="J5260" t="s">
        <v>44421</v>
      </c>
      <c r="K5260" t="s">
        <v>46641</v>
      </c>
      <c r="L5260" t="s">
        <v>44422</v>
      </c>
      <c r="M5260" t="s">
        <v>60269</v>
      </c>
      <c r="N5260" t="s">
        <v>57481</v>
      </c>
      <c r="O5260" t="s">
        <v>51</v>
      </c>
      <c r="P5260" t="s">
        <v>51</v>
      </c>
    </row>
    <row r="5261" spans="1:16" x14ac:dyDescent="0.35">
      <c r="A5261">
        <v>5260</v>
      </c>
      <c r="B5261" t="s">
        <v>44424</v>
      </c>
      <c r="C5261" t="s">
        <v>44425</v>
      </c>
      <c r="D5261" t="s">
        <v>44426</v>
      </c>
      <c r="E5261" t="s">
        <v>44427</v>
      </c>
      <c r="F5261" t="s">
        <v>60270</v>
      </c>
      <c r="G5261">
        <v>44105</v>
      </c>
      <c r="H5261">
        <v>45322</v>
      </c>
      <c r="I5261" t="s">
        <v>44429</v>
      </c>
      <c r="J5261" t="s">
        <v>44430</v>
      </c>
      <c r="K5261" t="s">
        <v>46641</v>
      </c>
      <c r="L5261" t="s">
        <v>44431</v>
      </c>
      <c r="M5261" t="s">
        <v>60271</v>
      </c>
      <c r="N5261" t="s">
        <v>57481</v>
      </c>
      <c r="O5261" t="s">
        <v>60272</v>
      </c>
      <c r="P5261" t="s">
        <v>60272</v>
      </c>
    </row>
    <row r="5262" spans="1:16" x14ac:dyDescent="0.35">
      <c r="A5262">
        <v>5261</v>
      </c>
      <c r="B5262" t="s">
        <v>44434</v>
      </c>
      <c r="C5262" t="s">
        <v>44435</v>
      </c>
      <c r="D5262" t="s">
        <v>44436</v>
      </c>
      <c r="E5262" t="s">
        <v>44437</v>
      </c>
      <c r="F5262" t="s">
        <v>60273</v>
      </c>
      <c r="G5262">
        <v>44075</v>
      </c>
      <c r="H5262">
        <v>45565</v>
      </c>
      <c r="I5262" t="s">
        <v>44439</v>
      </c>
      <c r="J5262" t="s">
        <v>44440</v>
      </c>
      <c r="K5262" t="s">
        <v>46641</v>
      </c>
      <c r="L5262" t="s">
        <v>44441</v>
      </c>
      <c r="M5262" t="s">
        <v>60274</v>
      </c>
      <c r="N5262" t="s">
        <v>57481</v>
      </c>
      <c r="O5262" t="s">
        <v>51</v>
      </c>
      <c r="P5262" t="s">
        <v>51</v>
      </c>
    </row>
    <row r="5263" spans="1:16" x14ac:dyDescent="0.35">
      <c r="A5263">
        <v>5262</v>
      </c>
      <c r="B5263" t="s">
        <v>44443</v>
      </c>
      <c r="C5263" t="s">
        <v>44444</v>
      </c>
      <c r="D5263" t="s">
        <v>44445</v>
      </c>
      <c r="E5263" t="s">
        <v>44446</v>
      </c>
      <c r="F5263" t="s">
        <v>60275</v>
      </c>
      <c r="G5263">
        <v>44105</v>
      </c>
      <c r="H5263">
        <v>45473</v>
      </c>
      <c r="I5263" t="s">
        <v>44448</v>
      </c>
      <c r="J5263" t="s">
        <v>44449</v>
      </c>
      <c r="K5263" t="s">
        <v>46641</v>
      </c>
      <c r="L5263" t="s">
        <v>44450</v>
      </c>
      <c r="M5263" t="s">
        <v>60276</v>
      </c>
      <c r="N5263" t="s">
        <v>60277</v>
      </c>
      <c r="O5263" t="s">
        <v>51</v>
      </c>
      <c r="P5263" t="s">
        <v>51</v>
      </c>
    </row>
    <row r="5264" spans="1:16" x14ac:dyDescent="0.35">
      <c r="A5264">
        <v>5263</v>
      </c>
      <c r="B5264" t="s">
        <v>44453</v>
      </c>
      <c r="C5264" t="s">
        <v>44454</v>
      </c>
      <c r="D5264" t="s">
        <v>44455</v>
      </c>
      <c r="E5264" t="s">
        <v>44456</v>
      </c>
      <c r="F5264" t="s">
        <v>60278</v>
      </c>
      <c r="G5264">
        <v>44105</v>
      </c>
      <c r="H5264">
        <v>45199</v>
      </c>
      <c r="I5264" t="s">
        <v>44458</v>
      </c>
      <c r="J5264" t="s">
        <v>44459</v>
      </c>
      <c r="K5264" t="s">
        <v>46641</v>
      </c>
      <c r="L5264" t="s">
        <v>44460</v>
      </c>
      <c r="M5264" t="s">
        <v>60279</v>
      </c>
      <c r="N5264" t="s">
        <v>60280</v>
      </c>
      <c r="O5264" t="s">
        <v>51</v>
      </c>
      <c r="P5264" t="s">
        <v>51</v>
      </c>
    </row>
    <row r="5265" spans="1:16" x14ac:dyDescent="0.35">
      <c r="A5265">
        <v>5264</v>
      </c>
      <c r="B5265" t="s">
        <v>44463</v>
      </c>
      <c r="C5265" t="s">
        <v>44464</v>
      </c>
      <c r="D5265" t="s">
        <v>44465</v>
      </c>
      <c r="E5265" t="s">
        <v>44466</v>
      </c>
      <c r="F5265" t="s">
        <v>60281</v>
      </c>
      <c r="G5265">
        <v>44013</v>
      </c>
      <c r="H5265">
        <v>45657</v>
      </c>
      <c r="I5265" t="s">
        <v>44468</v>
      </c>
      <c r="J5265" t="s">
        <v>44469</v>
      </c>
      <c r="K5265" t="s">
        <v>46641</v>
      </c>
      <c r="L5265" t="s">
        <v>44470</v>
      </c>
      <c r="M5265" t="s">
        <v>60282</v>
      </c>
      <c r="N5265" t="s">
        <v>58527</v>
      </c>
      <c r="O5265" t="s">
        <v>51</v>
      </c>
      <c r="P5265" t="s">
        <v>51</v>
      </c>
    </row>
    <row r="5266" spans="1:16" x14ac:dyDescent="0.35">
      <c r="A5266">
        <v>5265</v>
      </c>
      <c r="B5266" t="s">
        <v>44472</v>
      </c>
      <c r="C5266" t="s">
        <v>44473</v>
      </c>
      <c r="D5266" t="s">
        <v>44474</v>
      </c>
      <c r="E5266" t="s">
        <v>44475</v>
      </c>
      <c r="F5266" t="s">
        <v>60283</v>
      </c>
      <c r="G5266">
        <v>44013</v>
      </c>
      <c r="H5266">
        <v>45291</v>
      </c>
      <c r="I5266" t="s">
        <v>44477</v>
      </c>
      <c r="J5266" t="s">
        <v>44478</v>
      </c>
      <c r="K5266" t="s">
        <v>46641</v>
      </c>
      <c r="L5266" t="s">
        <v>44479</v>
      </c>
      <c r="M5266" t="s">
        <v>60284</v>
      </c>
      <c r="N5266" t="s">
        <v>60285</v>
      </c>
      <c r="O5266" t="s">
        <v>51</v>
      </c>
      <c r="P5266" t="s">
        <v>51</v>
      </c>
    </row>
    <row r="5267" spans="1:16" x14ac:dyDescent="0.35">
      <c r="A5267">
        <v>5266</v>
      </c>
      <c r="B5267" t="s">
        <v>44482</v>
      </c>
      <c r="C5267" t="s">
        <v>44483</v>
      </c>
      <c r="D5267" t="s">
        <v>44484</v>
      </c>
      <c r="E5267" t="s">
        <v>44485</v>
      </c>
      <c r="F5267" t="s">
        <v>60286</v>
      </c>
      <c r="G5267">
        <v>44075</v>
      </c>
      <c r="H5267">
        <v>45900</v>
      </c>
      <c r="I5267" t="s">
        <v>44487</v>
      </c>
      <c r="J5267" t="s">
        <v>44488</v>
      </c>
      <c r="K5267" t="s">
        <v>46641</v>
      </c>
      <c r="L5267" t="s">
        <v>44489</v>
      </c>
      <c r="M5267" t="s">
        <v>60287</v>
      </c>
      <c r="N5267" t="s">
        <v>46645</v>
      </c>
      <c r="O5267" t="s">
        <v>46923</v>
      </c>
      <c r="P5267" t="s">
        <v>46923</v>
      </c>
    </row>
    <row r="5268" spans="1:16" x14ac:dyDescent="0.35">
      <c r="A5268">
        <v>5267</v>
      </c>
      <c r="B5268" t="s">
        <v>44491</v>
      </c>
      <c r="C5268" t="s">
        <v>44492</v>
      </c>
      <c r="D5268" t="s">
        <v>44493</v>
      </c>
      <c r="E5268" t="s">
        <v>44494</v>
      </c>
      <c r="F5268" t="s">
        <v>60288</v>
      </c>
      <c r="G5268">
        <v>44075</v>
      </c>
      <c r="H5268">
        <v>45900</v>
      </c>
      <c r="I5268" t="s">
        <v>44496</v>
      </c>
      <c r="J5268" t="s">
        <v>44497</v>
      </c>
      <c r="K5268" t="s">
        <v>46641</v>
      </c>
      <c r="L5268" t="s">
        <v>44498</v>
      </c>
      <c r="M5268" t="s">
        <v>60289</v>
      </c>
      <c r="N5268" t="s">
        <v>54918</v>
      </c>
      <c r="O5268" t="s">
        <v>51</v>
      </c>
      <c r="P5268" t="s">
        <v>51</v>
      </c>
    </row>
    <row r="5269" spans="1:16" x14ac:dyDescent="0.35">
      <c r="A5269">
        <v>5268</v>
      </c>
      <c r="B5269" t="s">
        <v>44500</v>
      </c>
      <c r="C5269" t="s">
        <v>44501</v>
      </c>
      <c r="D5269" t="s">
        <v>44502</v>
      </c>
      <c r="E5269" t="s">
        <v>44503</v>
      </c>
      <c r="F5269" t="s">
        <v>60290</v>
      </c>
      <c r="G5269">
        <v>44075</v>
      </c>
      <c r="H5269">
        <v>45169</v>
      </c>
      <c r="I5269" t="s">
        <v>44505</v>
      </c>
      <c r="J5269" t="s">
        <v>44506</v>
      </c>
      <c r="K5269" t="s">
        <v>46641</v>
      </c>
      <c r="L5269" t="s">
        <v>44507</v>
      </c>
      <c r="M5269" t="s">
        <v>60291</v>
      </c>
      <c r="N5269" t="s">
        <v>57227</v>
      </c>
      <c r="O5269" t="s">
        <v>51</v>
      </c>
      <c r="P5269" t="s">
        <v>51</v>
      </c>
    </row>
    <row r="5270" spans="1:16" x14ac:dyDescent="0.35">
      <c r="A5270">
        <v>5269</v>
      </c>
      <c r="B5270" t="s">
        <v>44509</v>
      </c>
      <c r="C5270" t="s">
        <v>44510</v>
      </c>
      <c r="D5270" t="s">
        <v>44511</v>
      </c>
      <c r="E5270" t="s">
        <v>44512</v>
      </c>
      <c r="F5270" t="s">
        <v>60292</v>
      </c>
      <c r="G5270">
        <v>44075</v>
      </c>
      <c r="H5270">
        <v>45169</v>
      </c>
      <c r="I5270" t="s">
        <v>44514</v>
      </c>
      <c r="J5270" t="s">
        <v>44515</v>
      </c>
      <c r="K5270" t="s">
        <v>46641</v>
      </c>
      <c r="L5270" t="s">
        <v>44516</v>
      </c>
      <c r="M5270" t="s">
        <v>60293</v>
      </c>
      <c r="N5270" t="s">
        <v>60294</v>
      </c>
      <c r="O5270" t="s">
        <v>51</v>
      </c>
      <c r="P5270" t="s">
        <v>51</v>
      </c>
    </row>
    <row r="5271" spans="1:16" x14ac:dyDescent="0.35">
      <c r="A5271">
        <v>5270</v>
      </c>
      <c r="B5271" t="s">
        <v>44519</v>
      </c>
      <c r="C5271" t="s">
        <v>44520</v>
      </c>
      <c r="D5271" t="s">
        <v>44521</v>
      </c>
      <c r="E5271" t="s">
        <v>44522</v>
      </c>
      <c r="F5271" t="s">
        <v>60295</v>
      </c>
      <c r="G5271">
        <v>44075</v>
      </c>
      <c r="H5271">
        <v>45351</v>
      </c>
      <c r="I5271" t="s">
        <v>44524</v>
      </c>
      <c r="J5271" t="s">
        <v>44525</v>
      </c>
      <c r="K5271" t="s">
        <v>46641</v>
      </c>
      <c r="L5271" t="s">
        <v>44526</v>
      </c>
      <c r="M5271" t="s">
        <v>60296</v>
      </c>
      <c r="N5271" t="s">
        <v>60297</v>
      </c>
      <c r="O5271" t="s">
        <v>51</v>
      </c>
      <c r="P5271" t="s">
        <v>51</v>
      </c>
    </row>
    <row r="5272" spans="1:16" x14ac:dyDescent="0.35">
      <c r="A5272">
        <v>5271</v>
      </c>
      <c r="B5272" t="s">
        <v>44529</v>
      </c>
      <c r="C5272" t="s">
        <v>44530</v>
      </c>
      <c r="D5272" t="s">
        <v>44531</v>
      </c>
      <c r="E5272" t="s">
        <v>44532</v>
      </c>
      <c r="F5272" t="s">
        <v>60298</v>
      </c>
      <c r="G5272">
        <v>44075</v>
      </c>
      <c r="H5272">
        <v>45657</v>
      </c>
      <c r="I5272" t="s">
        <v>44534</v>
      </c>
      <c r="J5272" t="s">
        <v>44535</v>
      </c>
      <c r="K5272" t="s">
        <v>46641</v>
      </c>
      <c r="L5272" t="s">
        <v>5013</v>
      </c>
      <c r="M5272" t="s">
        <v>60299</v>
      </c>
      <c r="N5272" t="s">
        <v>46645</v>
      </c>
      <c r="O5272" t="s">
        <v>60300</v>
      </c>
      <c r="P5272" t="s">
        <v>60300</v>
      </c>
    </row>
    <row r="5273" spans="1:16" x14ac:dyDescent="0.35">
      <c r="A5273">
        <v>5272</v>
      </c>
      <c r="B5273" t="s">
        <v>44538</v>
      </c>
      <c r="C5273" t="s">
        <v>44539</v>
      </c>
      <c r="D5273" t="s">
        <v>44540</v>
      </c>
      <c r="E5273" t="s">
        <v>44541</v>
      </c>
      <c r="F5273" t="s">
        <v>60301</v>
      </c>
      <c r="G5273">
        <v>44075</v>
      </c>
      <c r="H5273">
        <v>45169</v>
      </c>
      <c r="I5273" t="s">
        <v>44543</v>
      </c>
      <c r="J5273" t="s">
        <v>44544</v>
      </c>
      <c r="K5273" t="s">
        <v>46641</v>
      </c>
      <c r="L5273" t="s">
        <v>44545</v>
      </c>
      <c r="M5273" t="s">
        <v>60302</v>
      </c>
      <c r="N5273" t="s">
        <v>46645</v>
      </c>
      <c r="O5273" t="s">
        <v>47242</v>
      </c>
      <c r="P5273" t="s">
        <v>47242</v>
      </c>
    </row>
    <row r="5274" spans="1:16" x14ac:dyDescent="0.35">
      <c r="A5274">
        <v>5273</v>
      </c>
      <c r="B5274" t="s">
        <v>44547</v>
      </c>
      <c r="C5274" t="s">
        <v>44548</v>
      </c>
      <c r="D5274" t="s">
        <v>44549</v>
      </c>
      <c r="E5274" t="s">
        <v>44550</v>
      </c>
      <c r="F5274" t="s">
        <v>60303</v>
      </c>
      <c r="G5274">
        <v>44075</v>
      </c>
      <c r="H5274">
        <v>47027</v>
      </c>
      <c r="I5274" t="s">
        <v>44553</v>
      </c>
      <c r="J5274" t="s">
        <v>44554</v>
      </c>
      <c r="K5274" t="s">
        <v>46641</v>
      </c>
      <c r="L5274" t="s">
        <v>44555</v>
      </c>
      <c r="M5274" t="s">
        <v>60304</v>
      </c>
      <c r="N5274" t="s">
        <v>55698</v>
      </c>
      <c r="O5274" t="s">
        <v>51</v>
      </c>
      <c r="P5274" t="s">
        <v>51</v>
      </c>
    </row>
    <row r="5275" spans="1:16" x14ac:dyDescent="0.35">
      <c r="A5275">
        <v>5274</v>
      </c>
      <c r="B5275" t="s">
        <v>44557</v>
      </c>
      <c r="C5275" t="s">
        <v>44558</v>
      </c>
      <c r="D5275" t="s">
        <v>44559</v>
      </c>
      <c r="E5275" t="s">
        <v>44560</v>
      </c>
      <c r="F5275" t="s">
        <v>60305</v>
      </c>
      <c r="G5275">
        <v>44166</v>
      </c>
      <c r="H5275">
        <v>45992</v>
      </c>
      <c r="I5275" t="s">
        <v>44563</v>
      </c>
      <c r="J5275" t="s">
        <v>44564</v>
      </c>
      <c r="K5275" t="s">
        <v>46641</v>
      </c>
      <c r="L5275" t="s">
        <v>44565</v>
      </c>
      <c r="M5275" t="s">
        <v>60306</v>
      </c>
      <c r="N5275" t="s">
        <v>46645</v>
      </c>
      <c r="O5275" t="s">
        <v>60307</v>
      </c>
      <c r="P5275" t="s">
        <v>60307</v>
      </c>
    </row>
    <row r="5276" spans="1:16" x14ac:dyDescent="0.35">
      <c r="A5276">
        <v>5275</v>
      </c>
      <c r="B5276" t="s">
        <v>44568</v>
      </c>
      <c r="C5276" t="s">
        <v>44569</v>
      </c>
      <c r="D5276" t="s">
        <v>44570</v>
      </c>
      <c r="E5276" t="s">
        <v>44571</v>
      </c>
      <c r="F5276" t="s">
        <v>60308</v>
      </c>
      <c r="G5276">
        <v>44075</v>
      </c>
      <c r="H5276">
        <v>44165</v>
      </c>
      <c r="I5276" t="s">
        <v>44573</v>
      </c>
      <c r="J5276" t="s">
        <v>44574</v>
      </c>
      <c r="K5276" t="s">
        <v>46641</v>
      </c>
      <c r="L5276" t="s">
        <v>44575</v>
      </c>
      <c r="M5276" t="s">
        <v>60309</v>
      </c>
      <c r="N5276" t="s">
        <v>48631</v>
      </c>
      <c r="O5276" t="s">
        <v>51</v>
      </c>
      <c r="P5276" t="s">
        <v>51</v>
      </c>
    </row>
    <row r="5277" spans="1:16" x14ac:dyDescent="0.35">
      <c r="A5277">
        <v>5276</v>
      </c>
      <c r="B5277" t="s">
        <v>44577</v>
      </c>
      <c r="C5277" t="s">
        <v>44578</v>
      </c>
      <c r="D5277" t="s">
        <v>44579</v>
      </c>
      <c r="E5277" t="s">
        <v>44580</v>
      </c>
      <c r="F5277" t="s">
        <v>60310</v>
      </c>
      <c r="G5277">
        <v>44105</v>
      </c>
      <c r="H5277">
        <v>45930</v>
      </c>
      <c r="I5277" t="s">
        <v>44582</v>
      </c>
      <c r="J5277" t="s">
        <v>44583</v>
      </c>
      <c r="K5277" t="s">
        <v>46641</v>
      </c>
      <c r="L5277" t="s">
        <v>44584</v>
      </c>
      <c r="M5277" t="s">
        <v>60311</v>
      </c>
      <c r="N5277" t="s">
        <v>58921</v>
      </c>
      <c r="O5277" t="s">
        <v>51</v>
      </c>
      <c r="P5277" t="s">
        <v>51</v>
      </c>
    </row>
    <row r="5278" spans="1:16" x14ac:dyDescent="0.35">
      <c r="A5278">
        <v>5277</v>
      </c>
      <c r="B5278" t="s">
        <v>44586</v>
      </c>
      <c r="C5278" t="s">
        <v>44587</v>
      </c>
      <c r="D5278" t="s">
        <v>44588</v>
      </c>
      <c r="E5278" t="s">
        <v>44589</v>
      </c>
      <c r="F5278" t="s">
        <v>60312</v>
      </c>
      <c r="G5278">
        <v>44105</v>
      </c>
      <c r="H5278">
        <v>46022</v>
      </c>
      <c r="I5278" t="s">
        <v>44591</v>
      </c>
      <c r="J5278" t="s">
        <v>44592</v>
      </c>
      <c r="K5278" t="s">
        <v>46641</v>
      </c>
      <c r="L5278" t="s">
        <v>44593</v>
      </c>
      <c r="M5278" t="s">
        <v>60313</v>
      </c>
      <c r="N5278" t="s">
        <v>51</v>
      </c>
      <c r="O5278" t="s">
        <v>51</v>
      </c>
      <c r="P5278" t="s">
        <v>51</v>
      </c>
    </row>
    <row r="5279" spans="1:16" x14ac:dyDescent="0.35">
      <c r="A5279">
        <v>5278</v>
      </c>
      <c r="B5279" t="s">
        <v>44595</v>
      </c>
      <c r="C5279" t="s">
        <v>44596</v>
      </c>
      <c r="D5279" t="s">
        <v>44597</v>
      </c>
      <c r="E5279" t="s">
        <v>44598</v>
      </c>
      <c r="F5279" t="s">
        <v>60314</v>
      </c>
      <c r="G5279">
        <v>44075</v>
      </c>
      <c r="H5279">
        <v>46142</v>
      </c>
      <c r="I5279" t="s">
        <v>44601</v>
      </c>
      <c r="J5279" t="s">
        <v>44602</v>
      </c>
      <c r="K5279" t="s">
        <v>46641</v>
      </c>
      <c r="L5279" t="s">
        <v>32148</v>
      </c>
      <c r="M5279" t="s">
        <v>60315</v>
      </c>
      <c r="N5279" t="s">
        <v>46645</v>
      </c>
      <c r="O5279" t="s">
        <v>60316</v>
      </c>
      <c r="P5279" t="s">
        <v>60316</v>
      </c>
    </row>
    <row r="5280" spans="1:16" x14ac:dyDescent="0.35">
      <c r="A5280">
        <v>5279</v>
      </c>
      <c r="B5280" t="s">
        <v>44605</v>
      </c>
      <c r="C5280" t="s">
        <v>44606</v>
      </c>
      <c r="D5280" t="s">
        <v>44607</v>
      </c>
      <c r="E5280" t="s">
        <v>44608</v>
      </c>
      <c r="F5280" t="s">
        <v>60317</v>
      </c>
      <c r="G5280">
        <v>44075</v>
      </c>
      <c r="H5280">
        <v>45382</v>
      </c>
      <c r="I5280" t="s">
        <v>44610</v>
      </c>
      <c r="J5280" t="s">
        <v>44611</v>
      </c>
      <c r="K5280" t="s">
        <v>46641</v>
      </c>
      <c r="L5280" t="s">
        <v>44612</v>
      </c>
      <c r="M5280" t="s">
        <v>60318</v>
      </c>
      <c r="N5280" t="s">
        <v>60319</v>
      </c>
      <c r="O5280" t="s">
        <v>51</v>
      </c>
      <c r="P5280" t="s">
        <v>51</v>
      </c>
    </row>
    <row r="5281" spans="1:16" x14ac:dyDescent="0.35">
      <c r="A5281">
        <v>5280</v>
      </c>
      <c r="B5281" t="s">
        <v>44615</v>
      </c>
      <c r="C5281" t="s">
        <v>44616</v>
      </c>
      <c r="D5281" t="s">
        <v>44617</v>
      </c>
      <c r="E5281" t="s">
        <v>44618</v>
      </c>
      <c r="F5281" t="s">
        <v>60320</v>
      </c>
      <c r="G5281">
        <v>44075</v>
      </c>
      <c r="H5281">
        <v>45169</v>
      </c>
      <c r="I5281" t="s">
        <v>44620</v>
      </c>
      <c r="J5281" t="s">
        <v>44621</v>
      </c>
      <c r="K5281" t="s">
        <v>46641</v>
      </c>
      <c r="L5281" t="s">
        <v>44622</v>
      </c>
      <c r="M5281" t="s">
        <v>60321</v>
      </c>
      <c r="N5281" t="s">
        <v>60322</v>
      </c>
      <c r="O5281" t="s">
        <v>51</v>
      </c>
      <c r="P5281" t="s">
        <v>51</v>
      </c>
    </row>
    <row r="5282" spans="1:16" x14ac:dyDescent="0.35">
      <c r="A5282">
        <v>5281</v>
      </c>
      <c r="B5282" t="s">
        <v>44625</v>
      </c>
      <c r="C5282" t="s">
        <v>44626</v>
      </c>
      <c r="D5282" t="s">
        <v>44627</v>
      </c>
      <c r="E5282" t="s">
        <v>44628</v>
      </c>
      <c r="F5282" t="s">
        <v>60323</v>
      </c>
      <c r="G5282">
        <v>44013</v>
      </c>
      <c r="H5282">
        <v>45838</v>
      </c>
      <c r="I5282" t="s">
        <v>44630</v>
      </c>
      <c r="J5282" t="s">
        <v>44631</v>
      </c>
      <c r="K5282" t="s">
        <v>46641</v>
      </c>
      <c r="L5282" t="s">
        <v>44632</v>
      </c>
      <c r="M5282" t="s">
        <v>60324</v>
      </c>
      <c r="N5282" t="s">
        <v>57481</v>
      </c>
      <c r="O5282" t="s">
        <v>51</v>
      </c>
      <c r="P5282" t="s">
        <v>51</v>
      </c>
    </row>
    <row r="5283" spans="1:16" x14ac:dyDescent="0.35">
      <c r="A5283">
        <v>5282</v>
      </c>
      <c r="B5283" t="s">
        <v>44634</v>
      </c>
      <c r="C5283" t="s">
        <v>44635</v>
      </c>
      <c r="D5283" t="s">
        <v>44636</v>
      </c>
      <c r="E5283" t="s">
        <v>44637</v>
      </c>
      <c r="F5283" t="s">
        <v>60325</v>
      </c>
      <c r="G5283">
        <v>44081</v>
      </c>
      <c r="H5283">
        <v>45175</v>
      </c>
      <c r="I5283" t="s">
        <v>44641</v>
      </c>
      <c r="J5283" t="s">
        <v>44642</v>
      </c>
      <c r="K5283" t="s">
        <v>46641</v>
      </c>
      <c r="L5283" t="s">
        <v>44643</v>
      </c>
      <c r="M5283" t="s">
        <v>60326</v>
      </c>
      <c r="N5283" t="s">
        <v>60327</v>
      </c>
      <c r="O5283" t="s">
        <v>51</v>
      </c>
      <c r="P5283" t="s">
        <v>51</v>
      </c>
    </row>
    <row r="5284" spans="1:16" x14ac:dyDescent="0.35">
      <c r="A5284">
        <v>5283</v>
      </c>
      <c r="B5284" t="s">
        <v>44646</v>
      </c>
      <c r="C5284" t="s">
        <v>44647</v>
      </c>
      <c r="D5284" t="s">
        <v>44648</v>
      </c>
      <c r="E5284" t="s">
        <v>44649</v>
      </c>
      <c r="F5284" t="s">
        <v>60328</v>
      </c>
      <c r="G5284">
        <v>44075</v>
      </c>
      <c r="H5284">
        <v>44985</v>
      </c>
      <c r="I5284" t="s">
        <v>44651</v>
      </c>
      <c r="J5284" t="s">
        <v>44652</v>
      </c>
      <c r="K5284" t="s">
        <v>46641</v>
      </c>
      <c r="L5284" t="s">
        <v>44653</v>
      </c>
      <c r="M5284" t="s">
        <v>60329</v>
      </c>
      <c r="N5284" t="s">
        <v>60330</v>
      </c>
      <c r="O5284" t="s">
        <v>51</v>
      </c>
      <c r="P5284" t="s">
        <v>51</v>
      </c>
    </row>
    <row r="5285" spans="1:16" x14ac:dyDescent="0.35">
      <c r="A5285">
        <v>5284</v>
      </c>
      <c r="B5285" t="s">
        <v>44656</v>
      </c>
      <c r="C5285" t="s">
        <v>44657</v>
      </c>
      <c r="D5285" t="s">
        <v>44658</v>
      </c>
      <c r="E5285" t="s">
        <v>44659</v>
      </c>
      <c r="F5285" t="s">
        <v>60331</v>
      </c>
      <c r="G5285">
        <v>44105</v>
      </c>
      <c r="H5285">
        <v>45419</v>
      </c>
      <c r="I5285" t="s">
        <v>44662</v>
      </c>
      <c r="J5285" t="s">
        <v>44663</v>
      </c>
      <c r="K5285" t="s">
        <v>46641</v>
      </c>
      <c r="L5285" t="s">
        <v>44664</v>
      </c>
      <c r="M5285" t="s">
        <v>60332</v>
      </c>
      <c r="N5285" t="s">
        <v>60333</v>
      </c>
      <c r="O5285" t="s">
        <v>51</v>
      </c>
      <c r="P5285" t="s">
        <v>51</v>
      </c>
    </row>
    <row r="5286" spans="1:16" x14ac:dyDescent="0.35">
      <c r="A5286">
        <v>5285</v>
      </c>
      <c r="B5286" t="s">
        <v>44667</v>
      </c>
      <c r="C5286" t="s">
        <v>44668</v>
      </c>
      <c r="D5286" t="s">
        <v>44669</v>
      </c>
      <c r="E5286" t="s">
        <v>44670</v>
      </c>
      <c r="F5286" t="s">
        <v>60334</v>
      </c>
      <c r="G5286">
        <v>44075</v>
      </c>
      <c r="H5286">
        <v>45169</v>
      </c>
      <c r="I5286" t="s">
        <v>44672</v>
      </c>
      <c r="J5286" t="s">
        <v>44673</v>
      </c>
      <c r="K5286" t="s">
        <v>46641</v>
      </c>
      <c r="L5286" t="s">
        <v>44674</v>
      </c>
      <c r="M5286" t="s">
        <v>60335</v>
      </c>
      <c r="N5286" t="s">
        <v>53388</v>
      </c>
      <c r="O5286" t="s">
        <v>51</v>
      </c>
      <c r="P5286" t="s">
        <v>51</v>
      </c>
    </row>
    <row r="5287" spans="1:16" x14ac:dyDescent="0.35">
      <c r="A5287">
        <v>5286</v>
      </c>
      <c r="B5287" t="s">
        <v>44676</v>
      </c>
      <c r="C5287" t="s">
        <v>44677</v>
      </c>
      <c r="D5287" t="s">
        <v>44678</v>
      </c>
      <c r="E5287" t="s">
        <v>44679</v>
      </c>
      <c r="F5287" t="s">
        <v>60336</v>
      </c>
      <c r="G5287">
        <v>44075</v>
      </c>
      <c r="H5287">
        <v>44985</v>
      </c>
      <c r="I5287" t="s">
        <v>44681</v>
      </c>
      <c r="J5287" t="s">
        <v>44682</v>
      </c>
      <c r="K5287" t="s">
        <v>46641</v>
      </c>
      <c r="L5287" t="s">
        <v>44683</v>
      </c>
      <c r="M5287" t="s">
        <v>60337</v>
      </c>
      <c r="N5287" t="s">
        <v>60338</v>
      </c>
      <c r="O5287" t="s">
        <v>51</v>
      </c>
      <c r="P5287" t="s">
        <v>51</v>
      </c>
    </row>
    <row r="5288" spans="1:16" x14ac:dyDescent="0.35">
      <c r="A5288">
        <v>5287</v>
      </c>
      <c r="B5288" t="s">
        <v>44686</v>
      </c>
      <c r="C5288" t="s">
        <v>44687</v>
      </c>
      <c r="D5288" t="s">
        <v>44688</v>
      </c>
      <c r="E5288" t="s">
        <v>44689</v>
      </c>
      <c r="F5288" t="s">
        <v>60339</v>
      </c>
      <c r="G5288">
        <v>44075</v>
      </c>
      <c r="H5288">
        <v>45350</v>
      </c>
      <c r="I5288" t="s">
        <v>44692</v>
      </c>
      <c r="J5288" t="s">
        <v>44693</v>
      </c>
      <c r="K5288" t="s">
        <v>46641</v>
      </c>
      <c r="L5288" t="s">
        <v>5199</v>
      </c>
      <c r="M5288" t="s">
        <v>58554</v>
      </c>
      <c r="N5288" t="s">
        <v>58635</v>
      </c>
      <c r="O5288" t="s">
        <v>51</v>
      </c>
      <c r="P5288" t="s">
        <v>51</v>
      </c>
    </row>
    <row r="5289" spans="1:16" x14ac:dyDescent="0.35">
      <c r="A5289">
        <v>5288</v>
      </c>
      <c r="B5289" t="s">
        <v>44694</v>
      </c>
      <c r="C5289" t="s">
        <v>44695</v>
      </c>
      <c r="D5289" t="s">
        <v>44696</v>
      </c>
      <c r="E5289" t="s">
        <v>44697</v>
      </c>
      <c r="F5289" t="s">
        <v>60340</v>
      </c>
      <c r="G5289">
        <v>44075</v>
      </c>
      <c r="H5289">
        <v>44985</v>
      </c>
      <c r="I5289" t="s">
        <v>44699</v>
      </c>
      <c r="J5289" t="s">
        <v>44700</v>
      </c>
      <c r="K5289" t="s">
        <v>46641</v>
      </c>
      <c r="L5289" t="s">
        <v>31469</v>
      </c>
      <c r="M5289" t="s">
        <v>60341</v>
      </c>
      <c r="N5289" t="s">
        <v>60048</v>
      </c>
      <c r="O5289" t="s">
        <v>51</v>
      </c>
      <c r="P5289" t="s">
        <v>51</v>
      </c>
    </row>
    <row r="5290" spans="1:16" x14ac:dyDescent="0.35">
      <c r="A5290">
        <v>5289</v>
      </c>
      <c r="B5290" t="s">
        <v>44702</v>
      </c>
      <c r="C5290" t="s">
        <v>44703</v>
      </c>
      <c r="D5290" t="s">
        <v>44704</v>
      </c>
      <c r="E5290" t="s">
        <v>44705</v>
      </c>
      <c r="F5290" t="s">
        <v>60342</v>
      </c>
      <c r="G5290">
        <v>44075</v>
      </c>
      <c r="H5290">
        <v>45169</v>
      </c>
      <c r="I5290" t="s">
        <v>44707</v>
      </c>
      <c r="J5290" t="s">
        <v>44708</v>
      </c>
      <c r="K5290" t="s">
        <v>46641</v>
      </c>
      <c r="L5290" t="s">
        <v>44709</v>
      </c>
      <c r="M5290" t="s">
        <v>60343</v>
      </c>
      <c r="N5290" t="s">
        <v>60344</v>
      </c>
      <c r="O5290" t="s">
        <v>51</v>
      </c>
      <c r="P5290" t="s">
        <v>51</v>
      </c>
    </row>
    <row r="5291" spans="1:16" x14ac:dyDescent="0.35">
      <c r="A5291">
        <v>5290</v>
      </c>
      <c r="B5291" t="s">
        <v>44712</v>
      </c>
      <c r="C5291" t="s">
        <v>44713</v>
      </c>
      <c r="D5291" t="s">
        <v>44714</v>
      </c>
      <c r="E5291" t="s">
        <v>44715</v>
      </c>
      <c r="F5291" t="s">
        <v>60345</v>
      </c>
      <c r="G5291">
        <v>44105</v>
      </c>
      <c r="H5291">
        <v>46387</v>
      </c>
      <c r="I5291" t="s">
        <v>44717</v>
      </c>
      <c r="J5291" t="s">
        <v>44718</v>
      </c>
      <c r="K5291" t="s">
        <v>46641</v>
      </c>
      <c r="L5291" t="s">
        <v>44719</v>
      </c>
      <c r="M5291" t="s">
        <v>60346</v>
      </c>
      <c r="N5291" t="s">
        <v>55736</v>
      </c>
      <c r="O5291" t="s">
        <v>46635</v>
      </c>
      <c r="P5291" t="s">
        <v>46635</v>
      </c>
    </row>
    <row r="5292" spans="1:16" x14ac:dyDescent="0.35">
      <c r="A5292">
        <v>5291</v>
      </c>
      <c r="B5292" t="s">
        <v>44721</v>
      </c>
      <c r="C5292" t="s">
        <v>44722</v>
      </c>
      <c r="D5292" t="s">
        <v>44723</v>
      </c>
      <c r="E5292" t="s">
        <v>44724</v>
      </c>
      <c r="F5292" t="s">
        <v>60347</v>
      </c>
      <c r="G5292">
        <v>44075</v>
      </c>
      <c r="H5292">
        <v>46660</v>
      </c>
      <c r="I5292" t="s">
        <v>44727</v>
      </c>
      <c r="J5292" t="s">
        <v>44728</v>
      </c>
      <c r="K5292" t="s">
        <v>46641</v>
      </c>
      <c r="L5292" t="s">
        <v>44729</v>
      </c>
      <c r="M5292" t="s">
        <v>60348</v>
      </c>
      <c r="N5292" t="s">
        <v>55181</v>
      </c>
      <c r="O5292" t="s">
        <v>51</v>
      </c>
      <c r="P5292" t="s">
        <v>51</v>
      </c>
    </row>
    <row r="5293" spans="1:16" x14ac:dyDescent="0.35">
      <c r="A5293">
        <v>5292</v>
      </c>
      <c r="B5293" t="s">
        <v>44731</v>
      </c>
      <c r="C5293" t="s">
        <v>44732</v>
      </c>
      <c r="D5293" t="s">
        <v>44733</v>
      </c>
      <c r="E5293" t="s">
        <v>44734</v>
      </c>
      <c r="F5293" t="s">
        <v>60349</v>
      </c>
      <c r="G5293">
        <v>44075</v>
      </c>
      <c r="H5293">
        <v>46203</v>
      </c>
      <c r="I5293" t="s">
        <v>44736</v>
      </c>
      <c r="J5293" t="s">
        <v>44737</v>
      </c>
      <c r="K5293" t="s">
        <v>46641</v>
      </c>
      <c r="L5293" t="s">
        <v>44738</v>
      </c>
      <c r="M5293" t="s">
        <v>60350</v>
      </c>
      <c r="N5293" t="s">
        <v>60351</v>
      </c>
      <c r="O5293" t="s">
        <v>60352</v>
      </c>
      <c r="P5293" t="s">
        <v>60171</v>
      </c>
    </row>
    <row r="5294" spans="1:16" x14ac:dyDescent="0.35">
      <c r="A5294">
        <v>5293</v>
      </c>
      <c r="B5294" t="s">
        <v>44742</v>
      </c>
      <c r="C5294" t="s">
        <v>44743</v>
      </c>
      <c r="D5294" t="s">
        <v>44744</v>
      </c>
      <c r="E5294" t="s">
        <v>44745</v>
      </c>
      <c r="F5294" t="s">
        <v>60353</v>
      </c>
      <c r="G5294">
        <v>44075</v>
      </c>
      <c r="H5294">
        <v>45351</v>
      </c>
      <c r="I5294" t="s">
        <v>44747</v>
      </c>
      <c r="J5294" t="s">
        <v>44748</v>
      </c>
      <c r="K5294" t="s">
        <v>46641</v>
      </c>
      <c r="L5294" t="s">
        <v>44749</v>
      </c>
      <c r="M5294" t="s">
        <v>60354</v>
      </c>
      <c r="N5294" t="s">
        <v>60355</v>
      </c>
      <c r="O5294" t="s">
        <v>51</v>
      </c>
      <c r="P5294" t="s">
        <v>51</v>
      </c>
    </row>
    <row r="5295" spans="1:16" x14ac:dyDescent="0.35">
      <c r="A5295">
        <v>5294</v>
      </c>
      <c r="B5295" t="s">
        <v>44752</v>
      </c>
      <c r="C5295" t="s">
        <v>44753</v>
      </c>
      <c r="D5295" t="s">
        <v>44754</v>
      </c>
      <c r="E5295" t="s">
        <v>44755</v>
      </c>
      <c r="F5295" t="s">
        <v>60356</v>
      </c>
      <c r="G5295">
        <v>44075</v>
      </c>
      <c r="H5295">
        <v>45808</v>
      </c>
      <c r="I5295" t="s">
        <v>44758</v>
      </c>
      <c r="J5295" t="s">
        <v>44759</v>
      </c>
      <c r="K5295" t="s">
        <v>46641</v>
      </c>
      <c r="L5295" t="s">
        <v>44760</v>
      </c>
      <c r="M5295" t="s">
        <v>60357</v>
      </c>
      <c r="N5295" t="s">
        <v>46645</v>
      </c>
      <c r="O5295" t="s">
        <v>60358</v>
      </c>
      <c r="P5295" t="s">
        <v>60358</v>
      </c>
    </row>
    <row r="5296" spans="1:16" x14ac:dyDescent="0.35">
      <c r="A5296">
        <v>5295</v>
      </c>
      <c r="B5296" t="s">
        <v>44763</v>
      </c>
      <c r="C5296" t="s">
        <v>44764</v>
      </c>
      <c r="D5296" t="s">
        <v>44765</v>
      </c>
      <c r="E5296" t="s">
        <v>44766</v>
      </c>
      <c r="F5296" t="s">
        <v>60359</v>
      </c>
      <c r="G5296">
        <v>44075</v>
      </c>
      <c r="H5296">
        <v>46446</v>
      </c>
      <c r="I5296" t="s">
        <v>44769</v>
      </c>
      <c r="J5296" t="s">
        <v>44770</v>
      </c>
      <c r="K5296" t="s">
        <v>46641</v>
      </c>
      <c r="L5296" t="s">
        <v>44771</v>
      </c>
      <c r="M5296" t="s">
        <v>60360</v>
      </c>
      <c r="N5296" t="s">
        <v>55181</v>
      </c>
      <c r="O5296" t="s">
        <v>60361</v>
      </c>
      <c r="P5296" t="s">
        <v>60362</v>
      </c>
    </row>
    <row r="5297" spans="1:16" x14ac:dyDescent="0.35">
      <c r="A5297">
        <v>5296</v>
      </c>
      <c r="B5297" t="s">
        <v>44775</v>
      </c>
      <c r="C5297" t="s">
        <v>44776</v>
      </c>
      <c r="D5297" t="s">
        <v>44777</v>
      </c>
      <c r="E5297" t="s">
        <v>44778</v>
      </c>
      <c r="F5297" t="s">
        <v>60363</v>
      </c>
      <c r="G5297">
        <v>44075</v>
      </c>
      <c r="H5297">
        <v>46752</v>
      </c>
      <c r="I5297" t="s">
        <v>44780</v>
      </c>
      <c r="J5297" t="s">
        <v>44781</v>
      </c>
      <c r="K5297" t="s">
        <v>46641</v>
      </c>
      <c r="L5297" t="s">
        <v>44782</v>
      </c>
      <c r="M5297" t="s">
        <v>60364</v>
      </c>
      <c r="N5297" t="s">
        <v>58426</v>
      </c>
      <c r="O5297" t="s">
        <v>60365</v>
      </c>
      <c r="P5297" t="s">
        <v>60365</v>
      </c>
    </row>
    <row r="5298" spans="1:16" x14ac:dyDescent="0.35">
      <c r="A5298">
        <v>5297</v>
      </c>
      <c r="B5298" t="s">
        <v>44785</v>
      </c>
      <c r="C5298" t="s">
        <v>44786</v>
      </c>
      <c r="D5298" t="s">
        <v>44787</v>
      </c>
      <c r="E5298" t="s">
        <v>44788</v>
      </c>
      <c r="F5298" t="s">
        <v>60366</v>
      </c>
      <c r="G5298">
        <v>44075</v>
      </c>
      <c r="H5298">
        <v>45535</v>
      </c>
      <c r="I5298" t="s">
        <v>44790</v>
      </c>
      <c r="J5298" t="s">
        <v>44791</v>
      </c>
      <c r="K5298" t="s">
        <v>46641</v>
      </c>
      <c r="L5298" t="s">
        <v>44792</v>
      </c>
      <c r="M5298" t="s">
        <v>60367</v>
      </c>
      <c r="N5298" t="s">
        <v>59196</v>
      </c>
      <c r="O5298" t="s">
        <v>47969</v>
      </c>
      <c r="P5298" t="s">
        <v>47969</v>
      </c>
    </row>
    <row r="5299" spans="1:16" x14ac:dyDescent="0.35">
      <c r="A5299">
        <v>5298</v>
      </c>
      <c r="B5299" t="s">
        <v>44794</v>
      </c>
      <c r="C5299" t="s">
        <v>44795</v>
      </c>
      <c r="D5299" t="s">
        <v>44796</v>
      </c>
      <c r="E5299" t="s">
        <v>44797</v>
      </c>
      <c r="F5299" t="s">
        <v>60368</v>
      </c>
      <c r="G5299">
        <v>44075</v>
      </c>
      <c r="H5299">
        <v>45382</v>
      </c>
      <c r="I5299" t="s">
        <v>44799</v>
      </c>
      <c r="J5299" t="s">
        <v>44800</v>
      </c>
      <c r="K5299" t="s">
        <v>46641</v>
      </c>
      <c r="L5299" t="s">
        <v>44801</v>
      </c>
      <c r="M5299" t="s">
        <v>60369</v>
      </c>
      <c r="N5299" t="s">
        <v>57227</v>
      </c>
      <c r="O5299" t="s">
        <v>51</v>
      </c>
      <c r="P5299" t="s">
        <v>51</v>
      </c>
    </row>
    <row r="5300" spans="1:16" x14ac:dyDescent="0.35">
      <c r="A5300">
        <v>5299</v>
      </c>
      <c r="B5300" t="s">
        <v>44803</v>
      </c>
      <c r="C5300" t="s">
        <v>44804</v>
      </c>
      <c r="D5300" t="s">
        <v>44805</v>
      </c>
      <c r="E5300" t="s">
        <v>44806</v>
      </c>
      <c r="F5300" t="s">
        <v>60370</v>
      </c>
      <c r="G5300">
        <v>44075</v>
      </c>
      <c r="H5300">
        <v>45535</v>
      </c>
      <c r="I5300" t="s">
        <v>44808</v>
      </c>
      <c r="J5300" t="s">
        <v>44809</v>
      </c>
      <c r="K5300" t="s">
        <v>46641</v>
      </c>
      <c r="L5300" t="s">
        <v>44810</v>
      </c>
      <c r="M5300" t="s">
        <v>49658</v>
      </c>
      <c r="N5300" t="s">
        <v>60371</v>
      </c>
      <c r="O5300" t="s">
        <v>51</v>
      </c>
      <c r="P5300" t="s">
        <v>51</v>
      </c>
    </row>
    <row r="5301" spans="1:16" x14ac:dyDescent="0.35">
      <c r="A5301">
        <v>5300</v>
      </c>
      <c r="B5301" t="s">
        <v>44812</v>
      </c>
      <c r="C5301" t="s">
        <v>44813</v>
      </c>
      <c r="D5301" t="s">
        <v>44814</v>
      </c>
      <c r="E5301" t="s">
        <v>44815</v>
      </c>
      <c r="F5301" t="s">
        <v>60372</v>
      </c>
      <c r="G5301">
        <v>44075</v>
      </c>
      <c r="H5301">
        <v>45535</v>
      </c>
      <c r="I5301" t="s">
        <v>44817</v>
      </c>
      <c r="J5301" t="s">
        <v>44818</v>
      </c>
      <c r="K5301" t="s">
        <v>46641</v>
      </c>
      <c r="L5301" t="s">
        <v>44819</v>
      </c>
      <c r="M5301" t="s">
        <v>60373</v>
      </c>
      <c r="N5301" t="s">
        <v>58613</v>
      </c>
      <c r="O5301" t="s">
        <v>51</v>
      </c>
      <c r="P5301" t="s">
        <v>51</v>
      </c>
    </row>
    <row r="5302" spans="1:16" x14ac:dyDescent="0.35">
      <c r="A5302">
        <v>5301</v>
      </c>
      <c r="B5302" t="s">
        <v>44821</v>
      </c>
      <c r="C5302" t="s">
        <v>44822</v>
      </c>
      <c r="D5302" t="s">
        <v>44823</v>
      </c>
      <c r="E5302" t="s">
        <v>44824</v>
      </c>
      <c r="F5302" t="s">
        <v>60374</v>
      </c>
      <c r="G5302">
        <v>44075</v>
      </c>
      <c r="H5302">
        <v>45291</v>
      </c>
      <c r="I5302" t="s">
        <v>44826</v>
      </c>
      <c r="J5302" t="s">
        <v>44827</v>
      </c>
      <c r="K5302" t="s">
        <v>46641</v>
      </c>
      <c r="L5302" t="s">
        <v>44828</v>
      </c>
      <c r="M5302" t="s">
        <v>60375</v>
      </c>
      <c r="N5302" t="s">
        <v>57227</v>
      </c>
      <c r="O5302" t="s">
        <v>51</v>
      </c>
      <c r="P5302" t="s">
        <v>51</v>
      </c>
    </row>
    <row r="5303" spans="1:16" x14ac:dyDescent="0.35">
      <c r="A5303">
        <v>5302</v>
      </c>
      <c r="B5303" t="s">
        <v>44830</v>
      </c>
      <c r="C5303" t="s">
        <v>44831</v>
      </c>
      <c r="D5303" t="s">
        <v>44832</v>
      </c>
      <c r="E5303" t="s">
        <v>44833</v>
      </c>
      <c r="F5303" t="s">
        <v>60376</v>
      </c>
      <c r="G5303">
        <v>44105</v>
      </c>
      <c r="H5303">
        <v>45747</v>
      </c>
      <c r="I5303" t="s">
        <v>44835</v>
      </c>
      <c r="J5303" t="s">
        <v>44836</v>
      </c>
      <c r="K5303" t="s">
        <v>46641</v>
      </c>
      <c r="L5303" t="s">
        <v>44837</v>
      </c>
      <c r="M5303" t="s">
        <v>60377</v>
      </c>
      <c r="N5303" t="s">
        <v>46645</v>
      </c>
      <c r="O5303" t="s">
        <v>46669</v>
      </c>
      <c r="P5303" t="s">
        <v>46669</v>
      </c>
    </row>
    <row r="5304" spans="1:16" x14ac:dyDescent="0.35">
      <c r="A5304">
        <v>5303</v>
      </c>
      <c r="B5304" t="s">
        <v>44839</v>
      </c>
      <c r="C5304" t="s">
        <v>44840</v>
      </c>
      <c r="D5304" t="s">
        <v>44841</v>
      </c>
      <c r="E5304" t="s">
        <v>44842</v>
      </c>
      <c r="F5304" t="s">
        <v>60378</v>
      </c>
      <c r="G5304">
        <v>44075</v>
      </c>
      <c r="H5304">
        <v>45991</v>
      </c>
      <c r="I5304" t="s">
        <v>44844</v>
      </c>
      <c r="J5304" t="s">
        <v>44845</v>
      </c>
      <c r="K5304" t="s">
        <v>46641</v>
      </c>
      <c r="L5304" t="s">
        <v>44846</v>
      </c>
      <c r="M5304" t="s">
        <v>60379</v>
      </c>
      <c r="N5304" t="s">
        <v>60380</v>
      </c>
      <c r="O5304" t="s">
        <v>56616</v>
      </c>
      <c r="P5304" t="s">
        <v>46636</v>
      </c>
    </row>
    <row r="5305" spans="1:16" x14ac:dyDescent="0.35">
      <c r="A5305">
        <v>5304</v>
      </c>
      <c r="B5305" t="s">
        <v>44849</v>
      </c>
      <c r="C5305" t="s">
        <v>44850</v>
      </c>
      <c r="D5305" t="s">
        <v>44851</v>
      </c>
      <c r="E5305" t="s">
        <v>44852</v>
      </c>
      <c r="F5305" t="s">
        <v>60381</v>
      </c>
      <c r="G5305">
        <v>44075</v>
      </c>
      <c r="H5305">
        <v>45291</v>
      </c>
      <c r="I5305" t="s">
        <v>44854</v>
      </c>
      <c r="J5305" t="s">
        <v>44855</v>
      </c>
      <c r="K5305" t="s">
        <v>46641</v>
      </c>
      <c r="L5305" t="s">
        <v>44856</v>
      </c>
      <c r="M5305" t="s">
        <v>60382</v>
      </c>
      <c r="N5305" t="s">
        <v>55560</v>
      </c>
      <c r="O5305" t="s">
        <v>51</v>
      </c>
      <c r="P5305" t="s">
        <v>51</v>
      </c>
    </row>
    <row r="5306" spans="1:16" x14ac:dyDescent="0.35">
      <c r="A5306">
        <v>5305</v>
      </c>
      <c r="B5306" t="s">
        <v>44858</v>
      </c>
      <c r="C5306" t="s">
        <v>44859</v>
      </c>
      <c r="D5306" t="s">
        <v>44860</v>
      </c>
      <c r="E5306" t="s">
        <v>44861</v>
      </c>
      <c r="F5306" t="s">
        <v>60383</v>
      </c>
      <c r="G5306">
        <v>44075</v>
      </c>
      <c r="H5306">
        <v>46997</v>
      </c>
      <c r="I5306" t="s">
        <v>44864</v>
      </c>
      <c r="J5306" t="s">
        <v>44865</v>
      </c>
      <c r="K5306" t="s">
        <v>46641</v>
      </c>
      <c r="L5306" t="s">
        <v>44866</v>
      </c>
      <c r="M5306" t="s">
        <v>60384</v>
      </c>
      <c r="N5306" t="s">
        <v>46645</v>
      </c>
      <c r="O5306" t="s">
        <v>60385</v>
      </c>
      <c r="P5306" t="s">
        <v>60385</v>
      </c>
    </row>
    <row r="5307" spans="1:16" x14ac:dyDescent="0.35">
      <c r="A5307">
        <v>5306</v>
      </c>
      <c r="B5307" t="s">
        <v>44869</v>
      </c>
      <c r="C5307" t="s">
        <v>44870</v>
      </c>
      <c r="D5307" t="s">
        <v>44871</v>
      </c>
      <c r="E5307" t="s">
        <v>44872</v>
      </c>
      <c r="F5307" t="s">
        <v>60386</v>
      </c>
      <c r="G5307">
        <v>44075</v>
      </c>
      <c r="H5307">
        <v>45627</v>
      </c>
      <c r="I5307" t="s">
        <v>44875</v>
      </c>
      <c r="J5307" t="s">
        <v>44876</v>
      </c>
      <c r="K5307" t="s">
        <v>46641</v>
      </c>
      <c r="L5307" t="s">
        <v>44877</v>
      </c>
      <c r="M5307" t="s">
        <v>60387</v>
      </c>
      <c r="N5307" t="s">
        <v>60388</v>
      </c>
      <c r="O5307" t="s">
        <v>51</v>
      </c>
      <c r="P5307" t="s">
        <v>51</v>
      </c>
    </row>
    <row r="5308" spans="1:16" x14ac:dyDescent="0.35">
      <c r="A5308">
        <v>5307</v>
      </c>
      <c r="B5308" t="s">
        <v>44880</v>
      </c>
      <c r="C5308" t="s">
        <v>44881</v>
      </c>
      <c r="D5308" t="s">
        <v>44882</v>
      </c>
      <c r="E5308" t="s">
        <v>44883</v>
      </c>
      <c r="F5308" t="s">
        <v>60389</v>
      </c>
      <c r="G5308">
        <v>44075</v>
      </c>
      <c r="H5308">
        <v>45596</v>
      </c>
      <c r="I5308" t="s">
        <v>44885</v>
      </c>
      <c r="J5308" t="s">
        <v>44886</v>
      </c>
      <c r="K5308" t="s">
        <v>46641</v>
      </c>
      <c r="L5308" t="s">
        <v>44887</v>
      </c>
      <c r="M5308" t="s">
        <v>60390</v>
      </c>
      <c r="N5308" t="s">
        <v>54654</v>
      </c>
      <c r="O5308" t="s">
        <v>51</v>
      </c>
      <c r="P5308" t="s">
        <v>51</v>
      </c>
    </row>
    <row r="5309" spans="1:16" x14ac:dyDescent="0.35">
      <c r="A5309">
        <v>5308</v>
      </c>
      <c r="B5309" t="s">
        <v>44889</v>
      </c>
      <c r="C5309" t="s">
        <v>44890</v>
      </c>
      <c r="D5309" t="s">
        <v>44891</v>
      </c>
      <c r="E5309" t="s">
        <v>44892</v>
      </c>
      <c r="F5309" t="s">
        <v>60391</v>
      </c>
      <c r="G5309">
        <v>44075</v>
      </c>
      <c r="H5309">
        <v>45535</v>
      </c>
      <c r="I5309" t="s">
        <v>44894</v>
      </c>
      <c r="J5309" t="s">
        <v>44895</v>
      </c>
      <c r="K5309" t="s">
        <v>46641</v>
      </c>
      <c r="L5309" t="s">
        <v>44896</v>
      </c>
      <c r="M5309" t="s">
        <v>60392</v>
      </c>
      <c r="N5309" t="s">
        <v>60393</v>
      </c>
      <c r="O5309" t="s">
        <v>51</v>
      </c>
      <c r="P5309" t="s">
        <v>51</v>
      </c>
    </row>
    <row r="5310" spans="1:16" x14ac:dyDescent="0.35">
      <c r="A5310">
        <v>5309</v>
      </c>
      <c r="B5310" t="s">
        <v>44899</v>
      </c>
      <c r="C5310" t="s">
        <v>44900</v>
      </c>
      <c r="D5310" t="s">
        <v>44901</v>
      </c>
      <c r="E5310" t="s">
        <v>44902</v>
      </c>
      <c r="F5310" t="s">
        <v>60394</v>
      </c>
      <c r="G5310">
        <v>44075</v>
      </c>
      <c r="H5310">
        <v>45535</v>
      </c>
      <c r="I5310" t="s">
        <v>44904</v>
      </c>
      <c r="J5310" t="s">
        <v>44905</v>
      </c>
      <c r="K5310" t="s">
        <v>46641</v>
      </c>
      <c r="L5310" t="s">
        <v>44906</v>
      </c>
      <c r="M5310" t="s">
        <v>60395</v>
      </c>
      <c r="N5310" t="s">
        <v>60396</v>
      </c>
      <c r="O5310" t="s">
        <v>51</v>
      </c>
      <c r="P5310" t="s">
        <v>51</v>
      </c>
    </row>
    <row r="5311" spans="1:16" x14ac:dyDescent="0.35">
      <c r="A5311">
        <v>5310</v>
      </c>
      <c r="B5311" t="s">
        <v>44909</v>
      </c>
      <c r="C5311" t="s">
        <v>44910</v>
      </c>
      <c r="D5311" t="s">
        <v>44911</v>
      </c>
      <c r="E5311" t="s">
        <v>44912</v>
      </c>
      <c r="F5311" t="s">
        <v>60397</v>
      </c>
      <c r="G5311">
        <v>44075</v>
      </c>
      <c r="H5311">
        <v>45291</v>
      </c>
      <c r="I5311" t="s">
        <v>44914</v>
      </c>
      <c r="J5311" t="s">
        <v>44915</v>
      </c>
      <c r="K5311" t="s">
        <v>46641</v>
      </c>
      <c r="L5311" t="s">
        <v>44916</v>
      </c>
      <c r="M5311" t="s">
        <v>60398</v>
      </c>
      <c r="N5311" t="s">
        <v>54547</v>
      </c>
      <c r="O5311" t="s">
        <v>51</v>
      </c>
      <c r="P5311" t="s">
        <v>51</v>
      </c>
    </row>
    <row r="5312" spans="1:16" x14ac:dyDescent="0.35">
      <c r="A5312">
        <v>5311</v>
      </c>
      <c r="B5312" t="s">
        <v>44918</v>
      </c>
      <c r="C5312" t="s">
        <v>44919</v>
      </c>
      <c r="D5312" t="s">
        <v>44920</v>
      </c>
      <c r="E5312" t="s">
        <v>44921</v>
      </c>
      <c r="F5312" t="s">
        <v>60399</v>
      </c>
      <c r="G5312">
        <v>44075</v>
      </c>
      <c r="H5312">
        <v>45900</v>
      </c>
      <c r="I5312" t="s">
        <v>44923</v>
      </c>
      <c r="J5312" t="s">
        <v>44924</v>
      </c>
      <c r="K5312" t="s">
        <v>46641</v>
      </c>
      <c r="L5312" t="s">
        <v>44925</v>
      </c>
      <c r="M5312" t="s">
        <v>60400</v>
      </c>
      <c r="N5312" t="s">
        <v>60401</v>
      </c>
      <c r="O5312" t="s">
        <v>51</v>
      </c>
      <c r="P5312" t="s">
        <v>51</v>
      </c>
    </row>
    <row r="5313" spans="1:16" x14ac:dyDescent="0.35">
      <c r="A5313">
        <v>5312</v>
      </c>
      <c r="B5313" t="s">
        <v>44928</v>
      </c>
      <c r="C5313" t="s">
        <v>44929</v>
      </c>
      <c r="D5313" t="s">
        <v>44930</v>
      </c>
      <c r="E5313" t="s">
        <v>44931</v>
      </c>
      <c r="F5313" t="s">
        <v>60402</v>
      </c>
      <c r="G5313">
        <v>44137</v>
      </c>
      <c r="H5313">
        <v>45412</v>
      </c>
      <c r="I5313" t="s">
        <v>44935</v>
      </c>
      <c r="J5313" t="s">
        <v>44936</v>
      </c>
      <c r="K5313" t="s">
        <v>46641</v>
      </c>
      <c r="L5313" t="s">
        <v>44937</v>
      </c>
      <c r="M5313" t="s">
        <v>60403</v>
      </c>
      <c r="N5313" t="s">
        <v>60404</v>
      </c>
      <c r="O5313" t="s">
        <v>51</v>
      </c>
      <c r="P5313" t="s">
        <v>51</v>
      </c>
    </row>
    <row r="5314" spans="1:16" x14ac:dyDescent="0.35">
      <c r="A5314">
        <v>5313</v>
      </c>
      <c r="B5314" t="s">
        <v>44940</v>
      </c>
      <c r="C5314" t="s">
        <v>44941</v>
      </c>
      <c r="D5314" t="s">
        <v>44942</v>
      </c>
      <c r="E5314" t="s">
        <v>44943</v>
      </c>
      <c r="F5314" t="s">
        <v>60405</v>
      </c>
      <c r="G5314">
        <v>44075</v>
      </c>
      <c r="H5314">
        <v>45230</v>
      </c>
      <c r="I5314" t="s">
        <v>44945</v>
      </c>
      <c r="J5314" t="s">
        <v>44946</v>
      </c>
      <c r="K5314" t="s">
        <v>46641</v>
      </c>
      <c r="L5314" t="s">
        <v>44947</v>
      </c>
      <c r="M5314" t="s">
        <v>60406</v>
      </c>
      <c r="N5314" t="s">
        <v>51</v>
      </c>
      <c r="O5314" t="s">
        <v>51</v>
      </c>
      <c r="P5314" t="s">
        <v>51</v>
      </c>
    </row>
    <row r="5315" spans="1:16" x14ac:dyDescent="0.35">
      <c r="A5315">
        <v>5314</v>
      </c>
      <c r="B5315" t="s">
        <v>44949</v>
      </c>
      <c r="C5315" t="s">
        <v>44950</v>
      </c>
      <c r="D5315" t="s">
        <v>44951</v>
      </c>
      <c r="E5315" t="s">
        <v>44952</v>
      </c>
      <c r="F5315" t="s">
        <v>60407</v>
      </c>
      <c r="G5315">
        <v>44075</v>
      </c>
      <c r="H5315">
        <v>45535</v>
      </c>
      <c r="I5315" t="s">
        <v>44954</v>
      </c>
      <c r="J5315" t="s">
        <v>44955</v>
      </c>
      <c r="K5315" t="s">
        <v>46641</v>
      </c>
      <c r="L5315" t="s">
        <v>44956</v>
      </c>
      <c r="M5315" t="s">
        <v>60408</v>
      </c>
      <c r="N5315" t="s">
        <v>54727</v>
      </c>
      <c r="O5315" t="s">
        <v>60409</v>
      </c>
      <c r="P5315" t="s">
        <v>60409</v>
      </c>
    </row>
    <row r="5316" spans="1:16" x14ac:dyDescent="0.35">
      <c r="A5316">
        <v>5315</v>
      </c>
      <c r="B5316" t="s">
        <v>44959</v>
      </c>
      <c r="C5316" t="s">
        <v>44960</v>
      </c>
      <c r="D5316" t="s">
        <v>44961</v>
      </c>
      <c r="E5316" t="s">
        <v>44962</v>
      </c>
      <c r="F5316" t="s">
        <v>60410</v>
      </c>
      <c r="G5316">
        <v>44075</v>
      </c>
      <c r="H5316">
        <v>45291</v>
      </c>
      <c r="I5316" t="s">
        <v>44964</v>
      </c>
      <c r="J5316" t="s">
        <v>44965</v>
      </c>
      <c r="K5316" t="s">
        <v>46641</v>
      </c>
      <c r="L5316" t="s">
        <v>44966</v>
      </c>
      <c r="M5316" t="s">
        <v>60411</v>
      </c>
      <c r="N5316" t="s">
        <v>60412</v>
      </c>
      <c r="O5316" t="s">
        <v>51</v>
      </c>
      <c r="P5316" t="s">
        <v>51</v>
      </c>
    </row>
    <row r="5317" spans="1:16" x14ac:dyDescent="0.35">
      <c r="A5317">
        <v>5316</v>
      </c>
      <c r="B5317" t="s">
        <v>44969</v>
      </c>
      <c r="C5317" t="s">
        <v>44970</v>
      </c>
      <c r="D5317" t="s">
        <v>44971</v>
      </c>
      <c r="E5317" t="s">
        <v>44972</v>
      </c>
      <c r="F5317" t="s">
        <v>60413</v>
      </c>
      <c r="G5317">
        <v>44075</v>
      </c>
      <c r="H5317">
        <v>45747</v>
      </c>
      <c r="I5317" t="s">
        <v>44974</v>
      </c>
      <c r="J5317" t="s">
        <v>44975</v>
      </c>
      <c r="K5317" t="s">
        <v>46641</v>
      </c>
      <c r="L5317" t="s">
        <v>44976</v>
      </c>
      <c r="M5317" t="s">
        <v>60414</v>
      </c>
      <c r="N5317" t="s">
        <v>56173</v>
      </c>
      <c r="O5317" t="s">
        <v>60415</v>
      </c>
      <c r="P5317" t="s">
        <v>60415</v>
      </c>
    </row>
    <row r="5318" spans="1:16" x14ac:dyDescent="0.35">
      <c r="A5318">
        <v>5317</v>
      </c>
      <c r="B5318" t="s">
        <v>44979</v>
      </c>
      <c r="C5318" t="s">
        <v>44980</v>
      </c>
      <c r="D5318" t="s">
        <v>44981</v>
      </c>
      <c r="E5318" t="s">
        <v>44982</v>
      </c>
      <c r="F5318" t="s">
        <v>60416</v>
      </c>
      <c r="G5318">
        <v>44105</v>
      </c>
      <c r="H5318">
        <v>45565</v>
      </c>
      <c r="I5318" t="s">
        <v>44984</v>
      </c>
      <c r="J5318" t="s">
        <v>44985</v>
      </c>
      <c r="K5318" t="s">
        <v>46641</v>
      </c>
      <c r="L5318" t="s">
        <v>44986</v>
      </c>
      <c r="M5318" t="s">
        <v>60417</v>
      </c>
      <c r="N5318" t="s">
        <v>60418</v>
      </c>
      <c r="O5318" t="s">
        <v>51</v>
      </c>
      <c r="P5318" t="s">
        <v>51</v>
      </c>
    </row>
    <row r="5319" spans="1:16" x14ac:dyDescent="0.35">
      <c r="A5319">
        <v>5318</v>
      </c>
      <c r="B5319" t="s">
        <v>44989</v>
      </c>
      <c r="C5319" t="s">
        <v>44990</v>
      </c>
      <c r="D5319" t="s">
        <v>44991</v>
      </c>
      <c r="E5319" t="s">
        <v>44992</v>
      </c>
      <c r="F5319" t="s">
        <v>60419</v>
      </c>
      <c r="G5319">
        <v>44075</v>
      </c>
      <c r="H5319">
        <v>45351</v>
      </c>
      <c r="I5319" t="s">
        <v>44994</v>
      </c>
      <c r="J5319" t="s">
        <v>44995</v>
      </c>
      <c r="K5319" t="s">
        <v>46641</v>
      </c>
      <c r="L5319" t="s">
        <v>44996</v>
      </c>
      <c r="M5319" t="s">
        <v>60420</v>
      </c>
      <c r="N5319" t="s">
        <v>56030</v>
      </c>
      <c r="O5319" t="s">
        <v>51</v>
      </c>
      <c r="P5319" t="s">
        <v>51</v>
      </c>
    </row>
    <row r="5320" spans="1:16" x14ac:dyDescent="0.35">
      <c r="A5320">
        <v>5319</v>
      </c>
      <c r="B5320" t="s">
        <v>44998</v>
      </c>
      <c r="C5320" t="s">
        <v>44999</v>
      </c>
      <c r="D5320" t="s">
        <v>45000</v>
      </c>
      <c r="E5320" t="s">
        <v>45001</v>
      </c>
      <c r="F5320" t="s">
        <v>60421</v>
      </c>
      <c r="G5320">
        <v>44013</v>
      </c>
      <c r="H5320">
        <v>45838</v>
      </c>
      <c r="I5320" t="s">
        <v>45003</v>
      </c>
      <c r="J5320" t="s">
        <v>45004</v>
      </c>
      <c r="K5320" t="s">
        <v>46641</v>
      </c>
      <c r="L5320" t="s">
        <v>45005</v>
      </c>
      <c r="M5320" t="s">
        <v>60422</v>
      </c>
      <c r="N5320" t="s">
        <v>60423</v>
      </c>
      <c r="O5320" t="s">
        <v>51</v>
      </c>
      <c r="P5320" t="s">
        <v>51</v>
      </c>
    </row>
    <row r="5321" spans="1:16" x14ac:dyDescent="0.35">
      <c r="A5321">
        <v>5320</v>
      </c>
      <c r="B5321" t="s">
        <v>45008</v>
      </c>
      <c r="C5321" t="s">
        <v>45009</v>
      </c>
      <c r="D5321" t="s">
        <v>45010</v>
      </c>
      <c r="E5321" t="s">
        <v>45011</v>
      </c>
      <c r="F5321" t="s">
        <v>60424</v>
      </c>
      <c r="G5321">
        <v>44075</v>
      </c>
      <c r="H5321">
        <v>45901</v>
      </c>
      <c r="I5321" t="s">
        <v>45014</v>
      </c>
      <c r="J5321" t="s">
        <v>45015</v>
      </c>
      <c r="K5321" t="s">
        <v>46641</v>
      </c>
      <c r="L5321" t="s">
        <v>45016</v>
      </c>
      <c r="M5321" t="s">
        <v>60425</v>
      </c>
      <c r="N5321" t="s">
        <v>60426</v>
      </c>
      <c r="O5321" t="s">
        <v>60427</v>
      </c>
      <c r="P5321" t="s">
        <v>60427</v>
      </c>
    </row>
    <row r="5322" spans="1:16" x14ac:dyDescent="0.35">
      <c r="A5322">
        <v>5321</v>
      </c>
      <c r="B5322" t="s">
        <v>45020</v>
      </c>
      <c r="C5322" t="s">
        <v>45021</v>
      </c>
      <c r="D5322" t="s">
        <v>45022</v>
      </c>
      <c r="E5322" t="s">
        <v>45023</v>
      </c>
      <c r="F5322" t="s">
        <v>60428</v>
      </c>
      <c r="G5322">
        <v>44075</v>
      </c>
      <c r="H5322">
        <v>46081</v>
      </c>
      <c r="I5322" t="s">
        <v>45026</v>
      </c>
      <c r="J5322" t="s">
        <v>45027</v>
      </c>
      <c r="K5322" t="s">
        <v>46641</v>
      </c>
      <c r="L5322" t="s">
        <v>105</v>
      </c>
      <c r="M5322" t="s">
        <v>60429</v>
      </c>
      <c r="N5322" t="s">
        <v>46692</v>
      </c>
      <c r="O5322" t="s">
        <v>46635</v>
      </c>
      <c r="P5322" t="s">
        <v>60430</v>
      </c>
    </row>
    <row r="5323" spans="1:16" x14ac:dyDescent="0.35">
      <c r="A5323">
        <v>5322</v>
      </c>
      <c r="B5323" t="s">
        <v>45030</v>
      </c>
      <c r="C5323" t="s">
        <v>45031</v>
      </c>
      <c r="D5323" t="s">
        <v>45032</v>
      </c>
      <c r="E5323" t="s">
        <v>45033</v>
      </c>
      <c r="F5323" t="s">
        <v>60431</v>
      </c>
      <c r="G5323">
        <v>44075</v>
      </c>
      <c r="H5323">
        <v>45351</v>
      </c>
      <c r="I5323" t="s">
        <v>45035</v>
      </c>
      <c r="J5323" t="s">
        <v>45036</v>
      </c>
      <c r="K5323" t="s">
        <v>46641</v>
      </c>
      <c r="L5323" t="s">
        <v>45037</v>
      </c>
      <c r="M5323" t="s">
        <v>60432</v>
      </c>
      <c r="N5323" t="s">
        <v>60433</v>
      </c>
      <c r="O5323" t="s">
        <v>51</v>
      </c>
      <c r="P5323" t="s">
        <v>51</v>
      </c>
    </row>
    <row r="5324" spans="1:16" x14ac:dyDescent="0.35">
      <c r="A5324">
        <v>5323</v>
      </c>
      <c r="B5324" t="s">
        <v>51</v>
      </c>
      <c r="C5324" t="s">
        <v>51</v>
      </c>
      <c r="D5324" t="s">
        <v>51</v>
      </c>
      <c r="E5324" t="s">
        <v>51</v>
      </c>
      <c r="F5324" t="s">
        <v>51</v>
      </c>
      <c r="I5324" t="s">
        <v>51</v>
      </c>
      <c r="J5324" t="s">
        <v>51</v>
      </c>
      <c r="K5324" t="s">
        <v>51</v>
      </c>
      <c r="L5324" t="s">
        <v>51</v>
      </c>
      <c r="M5324" t="s">
        <v>51</v>
      </c>
      <c r="N5324" t="s">
        <v>51</v>
      </c>
      <c r="O5324" t="s">
        <v>51</v>
      </c>
      <c r="P5324" t="s">
        <v>51</v>
      </c>
    </row>
    <row r="5325" spans="1:16" x14ac:dyDescent="0.35">
      <c r="A5325">
        <v>5324</v>
      </c>
      <c r="B5325" t="s">
        <v>45040</v>
      </c>
      <c r="C5325" t="s">
        <v>45041</v>
      </c>
      <c r="D5325" t="s">
        <v>45042</v>
      </c>
      <c r="E5325" t="s">
        <v>45043</v>
      </c>
      <c r="F5325" t="s">
        <v>60434</v>
      </c>
      <c r="G5325">
        <v>44075</v>
      </c>
      <c r="H5325">
        <v>45901</v>
      </c>
      <c r="I5325" t="s">
        <v>45045</v>
      </c>
      <c r="J5325" t="s">
        <v>45046</v>
      </c>
      <c r="K5325" t="s">
        <v>46641</v>
      </c>
      <c r="L5325" t="s">
        <v>45047</v>
      </c>
      <c r="M5325" t="s">
        <v>60435</v>
      </c>
      <c r="N5325" t="s">
        <v>46645</v>
      </c>
      <c r="O5325" t="s">
        <v>46943</v>
      </c>
      <c r="P5325" t="s">
        <v>46943</v>
      </c>
    </row>
    <row r="5326" spans="1:16" x14ac:dyDescent="0.35">
      <c r="A5326">
        <v>5325</v>
      </c>
      <c r="B5326" t="s">
        <v>45049</v>
      </c>
      <c r="C5326" t="s">
        <v>45050</v>
      </c>
      <c r="D5326" t="s">
        <v>45051</v>
      </c>
      <c r="E5326" t="s">
        <v>45052</v>
      </c>
      <c r="F5326" t="s">
        <v>60436</v>
      </c>
      <c r="G5326">
        <v>44075</v>
      </c>
      <c r="H5326">
        <v>45291</v>
      </c>
      <c r="I5326" t="s">
        <v>45054</v>
      </c>
      <c r="J5326" t="s">
        <v>45055</v>
      </c>
      <c r="K5326" t="s">
        <v>46641</v>
      </c>
      <c r="L5326" t="s">
        <v>30052</v>
      </c>
      <c r="M5326" t="s">
        <v>60437</v>
      </c>
      <c r="N5326" t="s">
        <v>60438</v>
      </c>
      <c r="O5326" t="s">
        <v>51</v>
      </c>
      <c r="P5326" t="s">
        <v>51</v>
      </c>
    </row>
    <row r="5327" spans="1:16" x14ac:dyDescent="0.35">
      <c r="A5327">
        <v>5326</v>
      </c>
      <c r="B5327" t="s">
        <v>45058</v>
      </c>
      <c r="C5327" t="s">
        <v>45059</v>
      </c>
      <c r="D5327" t="s">
        <v>45060</v>
      </c>
      <c r="E5327" t="s">
        <v>45061</v>
      </c>
      <c r="F5327" t="s">
        <v>60439</v>
      </c>
      <c r="G5327">
        <v>44075</v>
      </c>
      <c r="H5327">
        <v>45535</v>
      </c>
      <c r="I5327" t="s">
        <v>45063</v>
      </c>
      <c r="J5327" t="s">
        <v>45064</v>
      </c>
      <c r="K5327" t="s">
        <v>46641</v>
      </c>
      <c r="L5327" t="s">
        <v>45065</v>
      </c>
      <c r="M5327" t="s">
        <v>60440</v>
      </c>
      <c r="N5327" t="s">
        <v>60107</v>
      </c>
      <c r="O5327" t="s">
        <v>51</v>
      </c>
      <c r="P5327" t="s">
        <v>51</v>
      </c>
    </row>
    <row r="5328" spans="1:16" x14ac:dyDescent="0.35">
      <c r="A5328">
        <v>5327</v>
      </c>
      <c r="B5328" t="s">
        <v>45067</v>
      </c>
      <c r="C5328" t="s">
        <v>45068</v>
      </c>
      <c r="D5328" t="s">
        <v>45069</v>
      </c>
      <c r="E5328" t="s">
        <v>45070</v>
      </c>
      <c r="F5328" t="s">
        <v>60441</v>
      </c>
      <c r="G5328">
        <v>44075</v>
      </c>
      <c r="H5328">
        <v>45412</v>
      </c>
      <c r="I5328" t="s">
        <v>45072</v>
      </c>
      <c r="J5328" t="s">
        <v>45073</v>
      </c>
      <c r="K5328" t="s">
        <v>46641</v>
      </c>
      <c r="L5328" t="s">
        <v>45074</v>
      </c>
      <c r="M5328" t="s">
        <v>60442</v>
      </c>
      <c r="N5328" t="s">
        <v>49504</v>
      </c>
      <c r="O5328" t="s">
        <v>51</v>
      </c>
      <c r="P5328" t="s">
        <v>51</v>
      </c>
    </row>
    <row r="5329" spans="1:16" x14ac:dyDescent="0.35">
      <c r="A5329">
        <v>5328</v>
      </c>
      <c r="B5329" t="s">
        <v>45076</v>
      </c>
      <c r="C5329" t="s">
        <v>45077</v>
      </c>
      <c r="D5329" t="s">
        <v>45078</v>
      </c>
      <c r="E5329" t="s">
        <v>45079</v>
      </c>
      <c r="F5329" t="s">
        <v>60443</v>
      </c>
      <c r="G5329">
        <v>44105</v>
      </c>
      <c r="H5329">
        <v>45565</v>
      </c>
      <c r="I5329" t="s">
        <v>45081</v>
      </c>
      <c r="J5329" t="s">
        <v>45082</v>
      </c>
      <c r="K5329" t="s">
        <v>46641</v>
      </c>
      <c r="L5329" t="s">
        <v>45083</v>
      </c>
      <c r="M5329" t="s">
        <v>60444</v>
      </c>
      <c r="N5329" t="s">
        <v>57702</v>
      </c>
      <c r="O5329" t="s">
        <v>51</v>
      </c>
      <c r="P5329" t="s">
        <v>51</v>
      </c>
    </row>
    <row r="5330" spans="1:16" x14ac:dyDescent="0.35">
      <c r="A5330">
        <v>5329</v>
      </c>
      <c r="B5330" t="s">
        <v>45085</v>
      </c>
      <c r="C5330" t="s">
        <v>45086</v>
      </c>
      <c r="D5330" t="s">
        <v>45087</v>
      </c>
      <c r="E5330" t="s">
        <v>45088</v>
      </c>
      <c r="F5330" t="s">
        <v>60445</v>
      </c>
      <c r="G5330">
        <v>44105</v>
      </c>
      <c r="H5330">
        <v>45565</v>
      </c>
      <c r="I5330" t="s">
        <v>45090</v>
      </c>
      <c r="J5330" t="s">
        <v>45091</v>
      </c>
      <c r="K5330" t="s">
        <v>46641</v>
      </c>
      <c r="L5330" t="s">
        <v>45092</v>
      </c>
      <c r="M5330" t="s">
        <v>60446</v>
      </c>
      <c r="N5330" t="s">
        <v>60447</v>
      </c>
      <c r="O5330" t="s">
        <v>51</v>
      </c>
      <c r="P5330" t="s">
        <v>51</v>
      </c>
    </row>
    <row r="5331" spans="1:16" x14ac:dyDescent="0.35">
      <c r="A5331">
        <v>5330</v>
      </c>
      <c r="B5331" t="s">
        <v>45095</v>
      </c>
      <c r="C5331" t="s">
        <v>45096</v>
      </c>
      <c r="D5331" t="s">
        <v>45097</v>
      </c>
      <c r="E5331" t="s">
        <v>45098</v>
      </c>
      <c r="F5331" t="s">
        <v>60448</v>
      </c>
      <c r="G5331">
        <v>44075</v>
      </c>
      <c r="H5331">
        <v>45260</v>
      </c>
      <c r="I5331" t="s">
        <v>45100</v>
      </c>
      <c r="J5331" t="s">
        <v>45101</v>
      </c>
      <c r="K5331" t="s">
        <v>46641</v>
      </c>
      <c r="L5331" t="s">
        <v>45102</v>
      </c>
      <c r="M5331" t="s">
        <v>60449</v>
      </c>
      <c r="N5331" t="s">
        <v>60450</v>
      </c>
      <c r="O5331" t="s">
        <v>51</v>
      </c>
      <c r="P5331" t="s">
        <v>51</v>
      </c>
    </row>
    <row r="5332" spans="1:16" x14ac:dyDescent="0.35">
      <c r="A5332">
        <v>5331</v>
      </c>
      <c r="B5332" t="s">
        <v>45105</v>
      </c>
      <c r="C5332" t="s">
        <v>45106</v>
      </c>
      <c r="D5332" t="s">
        <v>45107</v>
      </c>
      <c r="E5332" t="s">
        <v>45108</v>
      </c>
      <c r="F5332" t="s">
        <v>60451</v>
      </c>
      <c r="G5332">
        <v>44075</v>
      </c>
      <c r="H5332">
        <v>45351</v>
      </c>
      <c r="I5332" t="s">
        <v>45110</v>
      </c>
      <c r="J5332" t="s">
        <v>45111</v>
      </c>
      <c r="K5332" t="s">
        <v>46641</v>
      </c>
      <c r="L5332" t="s">
        <v>45112</v>
      </c>
      <c r="M5332" t="s">
        <v>60452</v>
      </c>
      <c r="N5332" t="s">
        <v>49051</v>
      </c>
      <c r="O5332" t="s">
        <v>51</v>
      </c>
      <c r="P5332" t="s">
        <v>51</v>
      </c>
    </row>
    <row r="5333" spans="1:16" x14ac:dyDescent="0.35">
      <c r="A5333">
        <v>5332</v>
      </c>
      <c r="B5333" t="s">
        <v>45114</v>
      </c>
      <c r="C5333" t="s">
        <v>45115</v>
      </c>
      <c r="D5333" t="s">
        <v>45116</v>
      </c>
      <c r="E5333" t="s">
        <v>45117</v>
      </c>
      <c r="F5333" t="s">
        <v>60453</v>
      </c>
      <c r="G5333">
        <v>44105</v>
      </c>
      <c r="H5333">
        <v>45412</v>
      </c>
      <c r="I5333" t="s">
        <v>45119</v>
      </c>
      <c r="J5333" t="s">
        <v>45120</v>
      </c>
      <c r="K5333" t="s">
        <v>46641</v>
      </c>
      <c r="L5333" t="s">
        <v>45121</v>
      </c>
      <c r="M5333" t="s">
        <v>60454</v>
      </c>
      <c r="N5333" t="s">
        <v>55037</v>
      </c>
      <c r="O5333" t="s">
        <v>51</v>
      </c>
      <c r="P5333" t="s">
        <v>51</v>
      </c>
    </row>
    <row r="5334" spans="1:16" x14ac:dyDescent="0.35">
      <c r="A5334">
        <v>5333</v>
      </c>
      <c r="B5334" t="s">
        <v>45123</v>
      </c>
      <c r="C5334" t="s">
        <v>45124</v>
      </c>
      <c r="D5334" t="s">
        <v>45125</v>
      </c>
      <c r="E5334" t="s">
        <v>45126</v>
      </c>
      <c r="F5334" t="s">
        <v>60455</v>
      </c>
      <c r="G5334">
        <v>43983</v>
      </c>
      <c r="H5334">
        <v>44834</v>
      </c>
      <c r="I5334" t="s">
        <v>45128</v>
      </c>
      <c r="J5334" t="s">
        <v>45129</v>
      </c>
      <c r="K5334" t="s">
        <v>46641</v>
      </c>
      <c r="L5334" t="s">
        <v>45130</v>
      </c>
      <c r="M5334" t="s">
        <v>60456</v>
      </c>
      <c r="N5334" t="s">
        <v>55052</v>
      </c>
      <c r="O5334" t="s">
        <v>51</v>
      </c>
      <c r="P5334" t="s">
        <v>51</v>
      </c>
    </row>
    <row r="5335" spans="1:16" x14ac:dyDescent="0.35">
      <c r="A5335">
        <v>5334</v>
      </c>
      <c r="B5335" t="s">
        <v>45132</v>
      </c>
      <c r="C5335" t="s">
        <v>45133</v>
      </c>
      <c r="D5335" t="s">
        <v>45134</v>
      </c>
      <c r="E5335" t="s">
        <v>45135</v>
      </c>
      <c r="F5335" t="s">
        <v>60457</v>
      </c>
      <c r="G5335">
        <v>44197</v>
      </c>
      <c r="H5335">
        <v>46387</v>
      </c>
      <c r="I5335" t="s">
        <v>45138</v>
      </c>
      <c r="J5335" t="s">
        <v>45139</v>
      </c>
      <c r="K5335" t="s">
        <v>46641</v>
      </c>
      <c r="L5335" t="s">
        <v>45140</v>
      </c>
      <c r="M5335" t="s">
        <v>60458</v>
      </c>
      <c r="N5335" t="s">
        <v>55736</v>
      </c>
      <c r="O5335" t="s">
        <v>60459</v>
      </c>
      <c r="P5335" t="s">
        <v>60459</v>
      </c>
    </row>
    <row r="5336" spans="1:16" x14ac:dyDescent="0.35">
      <c r="A5336">
        <v>5335</v>
      </c>
      <c r="B5336" t="s">
        <v>45143</v>
      </c>
      <c r="C5336" t="s">
        <v>45144</v>
      </c>
      <c r="D5336" t="s">
        <v>45145</v>
      </c>
      <c r="E5336" t="s">
        <v>45146</v>
      </c>
      <c r="F5336" t="s">
        <v>60460</v>
      </c>
      <c r="G5336">
        <v>44075</v>
      </c>
      <c r="H5336">
        <v>45046</v>
      </c>
      <c r="I5336" t="s">
        <v>45148</v>
      </c>
      <c r="J5336" t="s">
        <v>45149</v>
      </c>
      <c r="K5336" t="s">
        <v>46641</v>
      </c>
      <c r="L5336" t="s">
        <v>45150</v>
      </c>
      <c r="M5336" t="s">
        <v>60461</v>
      </c>
      <c r="N5336" t="s">
        <v>57227</v>
      </c>
      <c r="O5336" t="s">
        <v>51</v>
      </c>
      <c r="P5336" t="s">
        <v>51</v>
      </c>
    </row>
    <row r="5337" spans="1:16" x14ac:dyDescent="0.35">
      <c r="A5337">
        <v>5336</v>
      </c>
      <c r="B5337" t="s">
        <v>45152</v>
      </c>
      <c r="C5337" t="s">
        <v>45153</v>
      </c>
      <c r="D5337" t="s">
        <v>45154</v>
      </c>
      <c r="E5337" t="s">
        <v>45155</v>
      </c>
      <c r="F5337" t="s">
        <v>60462</v>
      </c>
      <c r="G5337">
        <v>44075</v>
      </c>
      <c r="H5337">
        <v>46387</v>
      </c>
      <c r="I5337" t="s">
        <v>45157</v>
      </c>
      <c r="J5337" t="s">
        <v>45158</v>
      </c>
      <c r="K5337" t="s">
        <v>46641</v>
      </c>
      <c r="L5337" t="s">
        <v>45159</v>
      </c>
      <c r="M5337" t="s">
        <v>60463</v>
      </c>
      <c r="N5337" t="s">
        <v>60464</v>
      </c>
      <c r="O5337" t="s">
        <v>46635</v>
      </c>
      <c r="P5337" t="s">
        <v>60465</v>
      </c>
    </row>
    <row r="5338" spans="1:16" x14ac:dyDescent="0.35">
      <c r="A5338">
        <v>5337</v>
      </c>
      <c r="B5338" t="s">
        <v>45163</v>
      </c>
      <c r="C5338" t="s">
        <v>45164</v>
      </c>
      <c r="D5338" t="s">
        <v>45165</v>
      </c>
      <c r="E5338" t="s">
        <v>45166</v>
      </c>
      <c r="F5338" t="s">
        <v>60466</v>
      </c>
      <c r="G5338">
        <v>44075</v>
      </c>
      <c r="H5338">
        <v>45199</v>
      </c>
      <c r="I5338" t="s">
        <v>45168</v>
      </c>
      <c r="J5338" t="s">
        <v>45169</v>
      </c>
      <c r="K5338" t="s">
        <v>46641</v>
      </c>
      <c r="L5338" t="s">
        <v>45170</v>
      </c>
      <c r="M5338" t="s">
        <v>60467</v>
      </c>
      <c r="N5338" t="s">
        <v>56102</v>
      </c>
      <c r="O5338" t="s">
        <v>51</v>
      </c>
      <c r="P5338" t="s">
        <v>51</v>
      </c>
    </row>
    <row r="5339" spans="1:16" x14ac:dyDescent="0.35">
      <c r="A5339">
        <v>5338</v>
      </c>
      <c r="B5339" t="s">
        <v>45172</v>
      </c>
      <c r="C5339" t="s">
        <v>45173</v>
      </c>
      <c r="D5339" t="s">
        <v>45174</v>
      </c>
      <c r="E5339" t="s">
        <v>45175</v>
      </c>
      <c r="F5339" t="s">
        <v>60468</v>
      </c>
      <c r="G5339">
        <v>44197</v>
      </c>
      <c r="H5339">
        <v>46022</v>
      </c>
      <c r="I5339" t="s">
        <v>45177</v>
      </c>
      <c r="J5339" t="s">
        <v>45178</v>
      </c>
      <c r="K5339" t="s">
        <v>46641</v>
      </c>
      <c r="L5339" t="s">
        <v>45179</v>
      </c>
      <c r="M5339" t="s">
        <v>60469</v>
      </c>
      <c r="N5339" t="s">
        <v>60470</v>
      </c>
      <c r="O5339" t="s">
        <v>60471</v>
      </c>
      <c r="P5339" t="s">
        <v>60472</v>
      </c>
    </row>
    <row r="5340" spans="1:16" x14ac:dyDescent="0.35">
      <c r="A5340">
        <v>5339</v>
      </c>
      <c r="B5340" t="s">
        <v>45184</v>
      </c>
      <c r="C5340" t="s">
        <v>45185</v>
      </c>
      <c r="D5340" t="s">
        <v>45186</v>
      </c>
      <c r="E5340" t="s">
        <v>45187</v>
      </c>
      <c r="F5340" t="s">
        <v>60473</v>
      </c>
      <c r="G5340">
        <v>44075</v>
      </c>
      <c r="H5340">
        <v>46996</v>
      </c>
      <c r="I5340" t="s">
        <v>45190</v>
      </c>
      <c r="J5340" t="s">
        <v>45191</v>
      </c>
      <c r="K5340" t="s">
        <v>46641</v>
      </c>
      <c r="L5340" t="s">
        <v>45192</v>
      </c>
      <c r="M5340" t="s">
        <v>60474</v>
      </c>
      <c r="N5340" t="s">
        <v>46645</v>
      </c>
      <c r="O5340" t="s">
        <v>60475</v>
      </c>
      <c r="P5340" t="s">
        <v>60476</v>
      </c>
    </row>
    <row r="5341" spans="1:16" x14ac:dyDescent="0.35">
      <c r="A5341">
        <v>5340</v>
      </c>
      <c r="B5341" t="s">
        <v>45196</v>
      </c>
      <c r="C5341" t="s">
        <v>45197</v>
      </c>
      <c r="D5341" t="s">
        <v>45198</v>
      </c>
      <c r="E5341" t="s">
        <v>45199</v>
      </c>
      <c r="F5341" t="s">
        <v>60477</v>
      </c>
      <c r="G5341">
        <v>44105</v>
      </c>
      <c r="H5341">
        <v>46752</v>
      </c>
      <c r="I5341" t="s">
        <v>45201</v>
      </c>
      <c r="J5341" t="s">
        <v>45202</v>
      </c>
      <c r="K5341" t="s">
        <v>46641</v>
      </c>
      <c r="L5341" t="s">
        <v>45203</v>
      </c>
      <c r="M5341" t="s">
        <v>60478</v>
      </c>
      <c r="N5341" t="s">
        <v>55231</v>
      </c>
      <c r="O5341" t="s">
        <v>46635</v>
      </c>
      <c r="P5341" t="s">
        <v>60479</v>
      </c>
    </row>
    <row r="5342" spans="1:16" x14ac:dyDescent="0.35">
      <c r="A5342">
        <v>5341</v>
      </c>
      <c r="B5342" t="s">
        <v>45206</v>
      </c>
      <c r="C5342" t="s">
        <v>45207</v>
      </c>
      <c r="D5342" t="s">
        <v>45208</v>
      </c>
      <c r="E5342" t="s">
        <v>45209</v>
      </c>
      <c r="F5342" t="s">
        <v>60480</v>
      </c>
      <c r="G5342">
        <v>44105</v>
      </c>
      <c r="H5342">
        <v>45930</v>
      </c>
      <c r="I5342" t="s">
        <v>45211</v>
      </c>
      <c r="J5342" t="s">
        <v>45212</v>
      </c>
      <c r="K5342" t="s">
        <v>46641</v>
      </c>
      <c r="L5342" t="s">
        <v>45213</v>
      </c>
      <c r="M5342" t="s">
        <v>60481</v>
      </c>
      <c r="N5342" t="s">
        <v>59845</v>
      </c>
      <c r="O5342" t="s">
        <v>51</v>
      </c>
      <c r="P5342" t="s">
        <v>51</v>
      </c>
    </row>
    <row r="5343" spans="1:16" x14ac:dyDescent="0.35">
      <c r="A5343">
        <v>5342</v>
      </c>
      <c r="B5343" t="s">
        <v>45215</v>
      </c>
      <c r="C5343" t="s">
        <v>45216</v>
      </c>
      <c r="D5343" t="s">
        <v>45217</v>
      </c>
      <c r="E5343" t="s">
        <v>45218</v>
      </c>
      <c r="F5343" t="s">
        <v>60482</v>
      </c>
      <c r="G5343">
        <v>44075</v>
      </c>
      <c r="H5343">
        <v>45291</v>
      </c>
      <c r="I5343" t="s">
        <v>45220</v>
      </c>
      <c r="J5343" t="s">
        <v>45221</v>
      </c>
      <c r="K5343" t="s">
        <v>46641</v>
      </c>
      <c r="L5343" t="s">
        <v>45222</v>
      </c>
      <c r="M5343" t="s">
        <v>60483</v>
      </c>
      <c r="N5343" t="s">
        <v>60484</v>
      </c>
      <c r="O5343" t="s">
        <v>51</v>
      </c>
      <c r="P5343" t="s">
        <v>51</v>
      </c>
    </row>
    <row r="5344" spans="1:16" x14ac:dyDescent="0.35">
      <c r="A5344">
        <v>5343</v>
      </c>
      <c r="B5344" t="s">
        <v>45225</v>
      </c>
      <c r="C5344" t="s">
        <v>45226</v>
      </c>
      <c r="D5344" t="s">
        <v>45227</v>
      </c>
      <c r="E5344" t="s">
        <v>45228</v>
      </c>
      <c r="F5344" t="s">
        <v>60485</v>
      </c>
      <c r="G5344">
        <v>44105</v>
      </c>
      <c r="H5344">
        <v>45565</v>
      </c>
      <c r="I5344" t="s">
        <v>45230</v>
      </c>
      <c r="J5344" t="s">
        <v>45231</v>
      </c>
      <c r="K5344" t="s">
        <v>46641</v>
      </c>
      <c r="L5344" t="s">
        <v>45232</v>
      </c>
      <c r="M5344" t="s">
        <v>60486</v>
      </c>
      <c r="N5344" t="s">
        <v>60487</v>
      </c>
      <c r="O5344" t="s">
        <v>51</v>
      </c>
      <c r="P5344" t="s">
        <v>51</v>
      </c>
    </row>
    <row r="5345" spans="1:16" x14ac:dyDescent="0.35">
      <c r="A5345">
        <v>5344</v>
      </c>
      <c r="B5345" t="s">
        <v>45235</v>
      </c>
      <c r="C5345" t="s">
        <v>45236</v>
      </c>
      <c r="D5345" t="s">
        <v>45237</v>
      </c>
      <c r="E5345" t="s">
        <v>45238</v>
      </c>
      <c r="F5345" t="s">
        <v>60488</v>
      </c>
      <c r="G5345">
        <v>44197</v>
      </c>
      <c r="H5345">
        <v>46387</v>
      </c>
      <c r="I5345" t="s">
        <v>45240</v>
      </c>
      <c r="J5345" t="s">
        <v>45241</v>
      </c>
      <c r="K5345" t="s">
        <v>46641</v>
      </c>
      <c r="L5345" t="s">
        <v>45242</v>
      </c>
      <c r="M5345" t="s">
        <v>60489</v>
      </c>
      <c r="N5345" t="s">
        <v>46692</v>
      </c>
      <c r="O5345" t="s">
        <v>58329</v>
      </c>
      <c r="P5345" t="s">
        <v>58329</v>
      </c>
    </row>
    <row r="5346" spans="1:16" x14ac:dyDescent="0.35">
      <c r="A5346">
        <v>5345</v>
      </c>
      <c r="B5346" t="s">
        <v>45244</v>
      </c>
      <c r="C5346" t="s">
        <v>45245</v>
      </c>
      <c r="D5346" t="s">
        <v>45246</v>
      </c>
      <c r="E5346" t="s">
        <v>45247</v>
      </c>
      <c r="F5346" t="s">
        <v>60490</v>
      </c>
      <c r="G5346">
        <v>44075</v>
      </c>
      <c r="H5346">
        <v>45900</v>
      </c>
      <c r="I5346" t="s">
        <v>45249</v>
      </c>
      <c r="J5346" t="s">
        <v>45250</v>
      </c>
      <c r="K5346" t="s">
        <v>46641</v>
      </c>
      <c r="L5346" t="s">
        <v>45251</v>
      </c>
      <c r="M5346" t="s">
        <v>60491</v>
      </c>
      <c r="N5346" t="s">
        <v>46692</v>
      </c>
      <c r="O5346" t="s">
        <v>46635</v>
      </c>
      <c r="P5346" t="s">
        <v>60492</v>
      </c>
    </row>
    <row r="5347" spans="1:16" x14ac:dyDescent="0.35">
      <c r="A5347">
        <v>5346</v>
      </c>
      <c r="B5347" t="s">
        <v>45254</v>
      </c>
      <c r="C5347" t="s">
        <v>45255</v>
      </c>
      <c r="D5347" t="s">
        <v>45256</v>
      </c>
      <c r="E5347" t="s">
        <v>45257</v>
      </c>
      <c r="F5347" t="s">
        <v>60493</v>
      </c>
      <c r="G5347">
        <v>44105</v>
      </c>
      <c r="H5347">
        <v>45930</v>
      </c>
      <c r="I5347" t="s">
        <v>45259</v>
      </c>
      <c r="J5347" t="s">
        <v>45260</v>
      </c>
      <c r="K5347" t="s">
        <v>46641</v>
      </c>
      <c r="L5347" t="s">
        <v>45261</v>
      </c>
      <c r="M5347" t="s">
        <v>60494</v>
      </c>
      <c r="N5347" t="s">
        <v>60495</v>
      </c>
      <c r="O5347" t="s">
        <v>51</v>
      </c>
      <c r="P5347" t="s">
        <v>51</v>
      </c>
    </row>
    <row r="5348" spans="1:16" x14ac:dyDescent="0.35">
      <c r="A5348">
        <v>5347</v>
      </c>
      <c r="B5348" t="s">
        <v>45264</v>
      </c>
      <c r="C5348" t="s">
        <v>45265</v>
      </c>
      <c r="D5348" t="s">
        <v>45266</v>
      </c>
      <c r="E5348" t="s">
        <v>45267</v>
      </c>
      <c r="F5348" t="s">
        <v>60496</v>
      </c>
      <c r="G5348">
        <v>44105</v>
      </c>
      <c r="H5348">
        <v>45565</v>
      </c>
      <c r="I5348" t="s">
        <v>45269</v>
      </c>
      <c r="J5348" t="s">
        <v>45270</v>
      </c>
      <c r="K5348" t="s">
        <v>46641</v>
      </c>
      <c r="L5348" t="s">
        <v>45271</v>
      </c>
      <c r="M5348" t="s">
        <v>60497</v>
      </c>
      <c r="N5348" t="s">
        <v>57227</v>
      </c>
      <c r="O5348" t="s">
        <v>51</v>
      </c>
      <c r="P5348" t="s">
        <v>51</v>
      </c>
    </row>
    <row r="5349" spans="1:16" x14ac:dyDescent="0.35">
      <c r="A5349">
        <v>5348</v>
      </c>
      <c r="B5349" t="s">
        <v>45273</v>
      </c>
      <c r="C5349" t="s">
        <v>45274</v>
      </c>
      <c r="D5349" t="s">
        <v>45275</v>
      </c>
      <c r="E5349" t="s">
        <v>45276</v>
      </c>
      <c r="F5349" t="s">
        <v>60498</v>
      </c>
      <c r="G5349">
        <v>44105</v>
      </c>
      <c r="H5349">
        <v>45565</v>
      </c>
      <c r="I5349" t="s">
        <v>45278</v>
      </c>
      <c r="J5349" t="s">
        <v>45279</v>
      </c>
      <c r="K5349" t="s">
        <v>46641</v>
      </c>
      <c r="L5349" t="s">
        <v>45280</v>
      </c>
      <c r="M5349" t="s">
        <v>60499</v>
      </c>
      <c r="N5349" t="s">
        <v>60500</v>
      </c>
      <c r="O5349" t="s">
        <v>51</v>
      </c>
      <c r="P5349" t="s">
        <v>51</v>
      </c>
    </row>
    <row r="5350" spans="1:16" x14ac:dyDescent="0.35">
      <c r="A5350">
        <v>5349</v>
      </c>
      <c r="B5350" t="s">
        <v>45283</v>
      </c>
      <c r="C5350" t="s">
        <v>45284</v>
      </c>
      <c r="D5350" t="s">
        <v>45285</v>
      </c>
      <c r="E5350" t="s">
        <v>45286</v>
      </c>
      <c r="F5350" t="s">
        <v>60501</v>
      </c>
      <c r="G5350">
        <v>44197</v>
      </c>
      <c r="H5350">
        <v>45657</v>
      </c>
      <c r="I5350" t="s">
        <v>45288</v>
      </c>
      <c r="J5350" t="s">
        <v>45289</v>
      </c>
      <c r="K5350" t="s">
        <v>46641</v>
      </c>
      <c r="L5350" t="s">
        <v>45290</v>
      </c>
      <c r="M5350" t="s">
        <v>60502</v>
      </c>
      <c r="N5350" t="s">
        <v>57227</v>
      </c>
      <c r="O5350" t="s">
        <v>51</v>
      </c>
      <c r="P5350" t="s">
        <v>51</v>
      </c>
    </row>
    <row r="5351" spans="1:16" x14ac:dyDescent="0.35">
      <c r="A5351">
        <v>5350</v>
      </c>
      <c r="B5351" t="s">
        <v>45292</v>
      </c>
      <c r="C5351" t="s">
        <v>45293</v>
      </c>
      <c r="D5351" t="s">
        <v>45294</v>
      </c>
      <c r="E5351" t="s">
        <v>45295</v>
      </c>
      <c r="F5351" t="s">
        <v>60503</v>
      </c>
      <c r="G5351">
        <v>44256</v>
      </c>
      <c r="H5351">
        <v>46630</v>
      </c>
      <c r="I5351" t="s">
        <v>45297</v>
      </c>
      <c r="J5351" t="s">
        <v>45298</v>
      </c>
      <c r="K5351" t="s">
        <v>46641</v>
      </c>
      <c r="L5351" t="s">
        <v>45299</v>
      </c>
      <c r="M5351" t="s">
        <v>60504</v>
      </c>
      <c r="N5351" t="s">
        <v>46645</v>
      </c>
      <c r="O5351" t="s">
        <v>60505</v>
      </c>
      <c r="P5351" t="s">
        <v>60505</v>
      </c>
    </row>
    <row r="5352" spans="1:16" x14ac:dyDescent="0.35">
      <c r="A5352">
        <v>5351</v>
      </c>
      <c r="B5352" t="s">
        <v>45302</v>
      </c>
      <c r="C5352" t="s">
        <v>45303</v>
      </c>
      <c r="D5352" t="s">
        <v>45304</v>
      </c>
      <c r="E5352" t="s">
        <v>45305</v>
      </c>
      <c r="F5352" t="s">
        <v>60506</v>
      </c>
      <c r="G5352">
        <v>44197</v>
      </c>
      <c r="H5352">
        <v>46387</v>
      </c>
      <c r="I5352" t="s">
        <v>45307</v>
      </c>
      <c r="J5352" t="s">
        <v>45308</v>
      </c>
      <c r="K5352" t="s">
        <v>46641</v>
      </c>
      <c r="L5352" t="s">
        <v>45309</v>
      </c>
      <c r="M5352" t="s">
        <v>60507</v>
      </c>
      <c r="N5352" t="s">
        <v>46790</v>
      </c>
      <c r="O5352" t="s">
        <v>60508</v>
      </c>
      <c r="P5352" t="s">
        <v>60509</v>
      </c>
    </row>
    <row r="5353" spans="1:16" x14ac:dyDescent="0.35">
      <c r="A5353">
        <v>5352</v>
      </c>
      <c r="B5353" t="s">
        <v>51</v>
      </c>
      <c r="C5353" t="s">
        <v>51</v>
      </c>
      <c r="D5353" t="s">
        <v>51</v>
      </c>
      <c r="E5353" t="s">
        <v>51</v>
      </c>
      <c r="F5353" t="s">
        <v>51</v>
      </c>
      <c r="I5353" t="s">
        <v>51</v>
      </c>
      <c r="J5353" t="s">
        <v>51</v>
      </c>
      <c r="K5353" t="s">
        <v>51</v>
      </c>
      <c r="L5353" t="s">
        <v>51</v>
      </c>
      <c r="M5353" t="s">
        <v>51</v>
      </c>
      <c r="N5353" t="s">
        <v>51</v>
      </c>
      <c r="O5353" t="s">
        <v>51</v>
      </c>
      <c r="P5353" t="s">
        <v>51</v>
      </c>
    </row>
    <row r="5354" spans="1:16" x14ac:dyDescent="0.35">
      <c r="A5354">
        <v>5353</v>
      </c>
      <c r="B5354" t="s">
        <v>51</v>
      </c>
      <c r="C5354" t="s">
        <v>51</v>
      </c>
      <c r="D5354" t="s">
        <v>51</v>
      </c>
      <c r="E5354" t="s">
        <v>51</v>
      </c>
      <c r="F5354" t="s">
        <v>51</v>
      </c>
      <c r="I5354" t="s">
        <v>51</v>
      </c>
      <c r="J5354" t="s">
        <v>51</v>
      </c>
      <c r="K5354" t="s">
        <v>51</v>
      </c>
      <c r="L5354" t="s">
        <v>51</v>
      </c>
      <c r="M5354" t="s">
        <v>51</v>
      </c>
      <c r="N5354" t="s">
        <v>51</v>
      </c>
      <c r="O5354" t="s">
        <v>51</v>
      </c>
      <c r="P5354" t="s">
        <v>51</v>
      </c>
    </row>
    <row r="5355" spans="1:16" x14ac:dyDescent="0.35">
      <c r="A5355">
        <v>5354</v>
      </c>
      <c r="B5355" t="s">
        <v>51</v>
      </c>
      <c r="C5355" t="s">
        <v>51</v>
      </c>
      <c r="D5355" t="s">
        <v>51</v>
      </c>
      <c r="E5355" t="s">
        <v>51</v>
      </c>
      <c r="F5355" t="s">
        <v>51</v>
      </c>
      <c r="I5355" t="s">
        <v>51</v>
      </c>
      <c r="J5355" t="s">
        <v>51</v>
      </c>
      <c r="K5355" t="s">
        <v>51</v>
      </c>
      <c r="L5355" t="s">
        <v>51</v>
      </c>
      <c r="M5355" t="s">
        <v>51</v>
      </c>
      <c r="N5355" t="s">
        <v>51</v>
      </c>
      <c r="O5355" t="s">
        <v>51</v>
      </c>
      <c r="P5355" t="s">
        <v>51</v>
      </c>
    </row>
    <row r="5356" spans="1:16" x14ac:dyDescent="0.35">
      <c r="A5356">
        <v>5355</v>
      </c>
      <c r="B5356" t="s">
        <v>51</v>
      </c>
      <c r="C5356" t="s">
        <v>51</v>
      </c>
      <c r="D5356" t="s">
        <v>51</v>
      </c>
      <c r="E5356" t="s">
        <v>51</v>
      </c>
      <c r="F5356" t="s">
        <v>51</v>
      </c>
      <c r="I5356" t="s">
        <v>51</v>
      </c>
      <c r="J5356" t="s">
        <v>51</v>
      </c>
      <c r="K5356" t="s">
        <v>51</v>
      </c>
      <c r="L5356" t="s">
        <v>51</v>
      </c>
      <c r="M5356" t="s">
        <v>51</v>
      </c>
      <c r="N5356" t="s">
        <v>51</v>
      </c>
      <c r="O5356" t="s">
        <v>51</v>
      </c>
      <c r="P5356" t="s">
        <v>51</v>
      </c>
    </row>
    <row r="5357" spans="1:16" x14ac:dyDescent="0.35">
      <c r="A5357">
        <v>5356</v>
      </c>
      <c r="B5357" t="s">
        <v>45313</v>
      </c>
      <c r="C5357" t="s">
        <v>45314</v>
      </c>
      <c r="D5357" t="s">
        <v>45315</v>
      </c>
      <c r="E5357" t="s">
        <v>45316</v>
      </c>
      <c r="F5357" t="s">
        <v>60510</v>
      </c>
      <c r="G5357">
        <v>44136</v>
      </c>
      <c r="H5357">
        <v>45596</v>
      </c>
      <c r="I5357" t="s">
        <v>45318</v>
      </c>
      <c r="J5357" t="s">
        <v>45319</v>
      </c>
      <c r="K5357" t="s">
        <v>46641</v>
      </c>
      <c r="L5357" t="s">
        <v>45320</v>
      </c>
      <c r="M5357" t="s">
        <v>60511</v>
      </c>
      <c r="N5357" t="s">
        <v>55957</v>
      </c>
      <c r="O5357" t="s">
        <v>51</v>
      </c>
      <c r="P5357" t="s">
        <v>51</v>
      </c>
    </row>
    <row r="5358" spans="1:16" x14ac:dyDescent="0.35">
      <c r="A5358">
        <v>5357</v>
      </c>
      <c r="B5358" t="s">
        <v>45322</v>
      </c>
      <c r="C5358" t="s">
        <v>45323</v>
      </c>
      <c r="D5358" t="s">
        <v>45324</v>
      </c>
      <c r="E5358" t="s">
        <v>45325</v>
      </c>
      <c r="F5358" t="s">
        <v>60512</v>
      </c>
      <c r="G5358">
        <v>44075</v>
      </c>
      <c r="H5358">
        <v>45351</v>
      </c>
      <c r="I5358" t="s">
        <v>45327</v>
      </c>
      <c r="J5358" t="s">
        <v>45328</v>
      </c>
      <c r="K5358" t="s">
        <v>46641</v>
      </c>
      <c r="L5358" t="s">
        <v>44925</v>
      </c>
      <c r="M5358" t="s">
        <v>60513</v>
      </c>
      <c r="N5358" t="s">
        <v>60514</v>
      </c>
      <c r="O5358" t="s">
        <v>51</v>
      </c>
      <c r="P5358" t="s">
        <v>51</v>
      </c>
    </row>
    <row r="5359" spans="1:16" x14ac:dyDescent="0.35">
      <c r="A5359">
        <v>5358</v>
      </c>
      <c r="B5359" t="s">
        <v>45331</v>
      </c>
      <c r="C5359" t="s">
        <v>45332</v>
      </c>
      <c r="D5359" t="s">
        <v>45333</v>
      </c>
      <c r="E5359" t="s">
        <v>45334</v>
      </c>
      <c r="F5359" t="s">
        <v>60515</v>
      </c>
      <c r="G5359">
        <v>44075</v>
      </c>
      <c r="H5359">
        <v>45900</v>
      </c>
      <c r="I5359" t="s">
        <v>45336</v>
      </c>
      <c r="J5359" t="s">
        <v>45337</v>
      </c>
      <c r="K5359" t="s">
        <v>46641</v>
      </c>
      <c r="L5359" t="s">
        <v>45338</v>
      </c>
      <c r="M5359" t="s">
        <v>60516</v>
      </c>
      <c r="N5359" t="s">
        <v>58429</v>
      </c>
      <c r="O5359" t="s">
        <v>60517</v>
      </c>
      <c r="P5359" t="s">
        <v>60517</v>
      </c>
    </row>
    <row r="5360" spans="1:16" x14ac:dyDescent="0.35">
      <c r="A5360">
        <v>5359</v>
      </c>
      <c r="B5360" t="s">
        <v>45341</v>
      </c>
      <c r="C5360" t="s">
        <v>45342</v>
      </c>
      <c r="D5360" t="s">
        <v>45343</v>
      </c>
      <c r="E5360" t="s">
        <v>45344</v>
      </c>
      <c r="F5360" t="s">
        <v>60518</v>
      </c>
      <c r="G5360">
        <v>44136</v>
      </c>
      <c r="H5360">
        <v>45322</v>
      </c>
      <c r="I5360" t="s">
        <v>45346</v>
      </c>
      <c r="J5360" t="s">
        <v>45347</v>
      </c>
      <c r="K5360" t="s">
        <v>46641</v>
      </c>
      <c r="L5360" t="s">
        <v>45348</v>
      </c>
      <c r="M5360" t="s">
        <v>60519</v>
      </c>
      <c r="N5360" t="s">
        <v>53800</v>
      </c>
      <c r="O5360" t="s">
        <v>51</v>
      </c>
      <c r="P5360" t="s">
        <v>51</v>
      </c>
    </row>
    <row r="5361" spans="1:16" x14ac:dyDescent="0.35">
      <c r="A5361">
        <v>5360</v>
      </c>
      <c r="B5361" t="s">
        <v>45350</v>
      </c>
      <c r="C5361" t="s">
        <v>45351</v>
      </c>
      <c r="D5361" t="s">
        <v>45352</v>
      </c>
      <c r="E5361" t="s">
        <v>45353</v>
      </c>
      <c r="F5361" t="s">
        <v>60520</v>
      </c>
      <c r="G5361">
        <v>44075</v>
      </c>
      <c r="H5361">
        <v>45900</v>
      </c>
      <c r="I5361" t="s">
        <v>45355</v>
      </c>
      <c r="J5361" t="s">
        <v>45356</v>
      </c>
      <c r="K5361" t="s">
        <v>46641</v>
      </c>
      <c r="L5361" t="s">
        <v>45357</v>
      </c>
      <c r="M5361" t="s">
        <v>60521</v>
      </c>
      <c r="N5361" t="s">
        <v>46692</v>
      </c>
      <c r="O5361" t="s">
        <v>60522</v>
      </c>
      <c r="P5361" t="s">
        <v>60523</v>
      </c>
    </row>
    <row r="5362" spans="1:16" x14ac:dyDescent="0.35">
      <c r="A5362">
        <v>5361</v>
      </c>
      <c r="B5362" t="s">
        <v>45361</v>
      </c>
      <c r="C5362" t="s">
        <v>45362</v>
      </c>
      <c r="D5362" t="s">
        <v>45363</v>
      </c>
      <c r="E5362" t="s">
        <v>45364</v>
      </c>
      <c r="F5362" t="s">
        <v>60524</v>
      </c>
      <c r="G5362">
        <v>44075</v>
      </c>
      <c r="H5362">
        <v>45901</v>
      </c>
      <c r="I5362" t="s">
        <v>45366</v>
      </c>
      <c r="J5362" t="s">
        <v>45367</v>
      </c>
      <c r="K5362" t="s">
        <v>46641</v>
      </c>
      <c r="L5362" t="s">
        <v>45368</v>
      </c>
      <c r="M5362" t="s">
        <v>60525</v>
      </c>
      <c r="N5362" t="s">
        <v>60526</v>
      </c>
      <c r="O5362" t="s">
        <v>47182</v>
      </c>
      <c r="P5362" t="s">
        <v>47182</v>
      </c>
    </row>
    <row r="5363" spans="1:16" x14ac:dyDescent="0.35">
      <c r="A5363">
        <v>5362</v>
      </c>
      <c r="B5363" t="s">
        <v>45371</v>
      </c>
      <c r="C5363" t="s">
        <v>45372</v>
      </c>
      <c r="D5363" t="s">
        <v>45373</v>
      </c>
      <c r="E5363" t="s">
        <v>45374</v>
      </c>
      <c r="F5363" t="s">
        <v>60527</v>
      </c>
      <c r="G5363">
        <v>44197</v>
      </c>
      <c r="H5363">
        <v>45657</v>
      </c>
      <c r="I5363" t="s">
        <v>45376</v>
      </c>
      <c r="J5363" t="s">
        <v>45377</v>
      </c>
      <c r="K5363" t="s">
        <v>46641</v>
      </c>
      <c r="L5363" t="s">
        <v>45378</v>
      </c>
      <c r="M5363" t="s">
        <v>60528</v>
      </c>
      <c r="N5363" t="s">
        <v>46634</v>
      </c>
      <c r="O5363" t="s">
        <v>51</v>
      </c>
      <c r="P5363" t="s">
        <v>51</v>
      </c>
    </row>
    <row r="5364" spans="1:16" x14ac:dyDescent="0.35">
      <c r="A5364">
        <v>5363</v>
      </c>
      <c r="B5364" t="s">
        <v>45380</v>
      </c>
      <c r="C5364" t="s">
        <v>45381</v>
      </c>
      <c r="D5364" t="s">
        <v>45382</v>
      </c>
      <c r="E5364" t="s">
        <v>45383</v>
      </c>
      <c r="F5364" t="s">
        <v>60529</v>
      </c>
      <c r="G5364">
        <v>44197</v>
      </c>
      <c r="H5364">
        <v>46022</v>
      </c>
      <c r="I5364" t="s">
        <v>45385</v>
      </c>
      <c r="J5364" t="s">
        <v>45386</v>
      </c>
      <c r="K5364" t="s">
        <v>46641</v>
      </c>
      <c r="L5364" t="s">
        <v>45387</v>
      </c>
      <c r="M5364" t="s">
        <v>60530</v>
      </c>
      <c r="N5364" t="s">
        <v>46692</v>
      </c>
      <c r="O5364" t="s">
        <v>60531</v>
      </c>
      <c r="P5364" t="s">
        <v>46913</v>
      </c>
    </row>
    <row r="5365" spans="1:16" x14ac:dyDescent="0.35">
      <c r="A5365">
        <v>5364</v>
      </c>
      <c r="B5365" t="s">
        <v>45390</v>
      </c>
      <c r="C5365" t="s">
        <v>45391</v>
      </c>
      <c r="D5365" t="s">
        <v>45392</v>
      </c>
      <c r="E5365" t="s">
        <v>45393</v>
      </c>
      <c r="F5365" t="s">
        <v>60532</v>
      </c>
      <c r="G5365">
        <v>44105</v>
      </c>
      <c r="H5365">
        <v>45748</v>
      </c>
      <c r="I5365" t="s">
        <v>45396</v>
      </c>
      <c r="J5365" t="s">
        <v>45397</v>
      </c>
      <c r="K5365" t="s">
        <v>46641</v>
      </c>
      <c r="L5365" t="s">
        <v>45398</v>
      </c>
      <c r="M5365" t="s">
        <v>60533</v>
      </c>
      <c r="N5365" t="s">
        <v>55244</v>
      </c>
      <c r="O5365" t="s">
        <v>51</v>
      </c>
      <c r="P5365" t="s">
        <v>51</v>
      </c>
    </row>
    <row r="5366" spans="1:16" x14ac:dyDescent="0.35">
      <c r="A5366">
        <v>5365</v>
      </c>
      <c r="B5366" t="s">
        <v>45400</v>
      </c>
      <c r="C5366" t="s">
        <v>45401</v>
      </c>
      <c r="D5366" t="s">
        <v>45402</v>
      </c>
      <c r="E5366" t="s">
        <v>45403</v>
      </c>
      <c r="F5366" t="s">
        <v>60534</v>
      </c>
      <c r="G5366">
        <v>44075</v>
      </c>
      <c r="H5366">
        <v>46022</v>
      </c>
      <c r="I5366" t="s">
        <v>45405</v>
      </c>
      <c r="J5366" t="s">
        <v>45406</v>
      </c>
      <c r="K5366" t="s">
        <v>46641</v>
      </c>
      <c r="L5366" t="s">
        <v>45407</v>
      </c>
      <c r="M5366" t="s">
        <v>60535</v>
      </c>
      <c r="N5366" t="s">
        <v>46645</v>
      </c>
      <c r="O5366" t="s">
        <v>60536</v>
      </c>
      <c r="P5366" t="s">
        <v>60536</v>
      </c>
    </row>
    <row r="5367" spans="1:16" x14ac:dyDescent="0.35">
      <c r="A5367">
        <v>5366</v>
      </c>
      <c r="B5367" t="s">
        <v>45410</v>
      </c>
      <c r="C5367" t="s">
        <v>45411</v>
      </c>
      <c r="D5367" t="s">
        <v>45412</v>
      </c>
      <c r="E5367" t="s">
        <v>45413</v>
      </c>
      <c r="F5367" t="s">
        <v>60537</v>
      </c>
      <c r="G5367">
        <v>44197</v>
      </c>
      <c r="H5367">
        <v>46752</v>
      </c>
      <c r="I5367" t="s">
        <v>45415</v>
      </c>
      <c r="J5367" t="s">
        <v>45416</v>
      </c>
      <c r="K5367" t="s">
        <v>46641</v>
      </c>
      <c r="L5367" t="s">
        <v>45417</v>
      </c>
      <c r="M5367" t="s">
        <v>60538</v>
      </c>
      <c r="N5367" t="s">
        <v>46645</v>
      </c>
      <c r="O5367" t="s">
        <v>60539</v>
      </c>
      <c r="P5367" t="s">
        <v>60539</v>
      </c>
    </row>
    <row r="5368" spans="1:16" x14ac:dyDescent="0.35">
      <c r="A5368">
        <v>5367</v>
      </c>
      <c r="B5368" t="s">
        <v>45420</v>
      </c>
      <c r="C5368" t="s">
        <v>45421</v>
      </c>
      <c r="D5368" t="s">
        <v>45422</v>
      </c>
      <c r="E5368" t="s">
        <v>45423</v>
      </c>
      <c r="F5368" t="s">
        <v>60540</v>
      </c>
      <c r="G5368">
        <v>44197</v>
      </c>
      <c r="H5368">
        <v>45291</v>
      </c>
      <c r="I5368" t="s">
        <v>45425</v>
      </c>
      <c r="J5368" t="s">
        <v>45426</v>
      </c>
      <c r="K5368" t="s">
        <v>46641</v>
      </c>
      <c r="L5368" t="s">
        <v>45427</v>
      </c>
      <c r="M5368" t="s">
        <v>60541</v>
      </c>
      <c r="N5368" t="s">
        <v>55582</v>
      </c>
      <c r="O5368" t="s">
        <v>51</v>
      </c>
      <c r="P5368" t="s">
        <v>51</v>
      </c>
    </row>
    <row r="5369" spans="1:16" x14ac:dyDescent="0.35">
      <c r="A5369">
        <v>5368</v>
      </c>
      <c r="B5369" t="s">
        <v>45429</v>
      </c>
      <c r="C5369" t="s">
        <v>45430</v>
      </c>
      <c r="D5369" t="s">
        <v>45431</v>
      </c>
      <c r="E5369" t="s">
        <v>45432</v>
      </c>
      <c r="F5369" t="s">
        <v>60542</v>
      </c>
      <c r="G5369">
        <v>44075</v>
      </c>
      <c r="H5369">
        <v>45900</v>
      </c>
      <c r="I5369" t="s">
        <v>45434</v>
      </c>
      <c r="J5369" t="s">
        <v>45435</v>
      </c>
      <c r="K5369" t="s">
        <v>46641</v>
      </c>
      <c r="L5369" t="s">
        <v>45436</v>
      </c>
      <c r="M5369" t="s">
        <v>60543</v>
      </c>
      <c r="N5369" t="s">
        <v>60544</v>
      </c>
      <c r="O5369" t="s">
        <v>47909</v>
      </c>
      <c r="P5369" t="s">
        <v>47909</v>
      </c>
    </row>
    <row r="5370" spans="1:16" x14ac:dyDescent="0.35">
      <c r="A5370">
        <v>5369</v>
      </c>
      <c r="B5370" t="s">
        <v>45439</v>
      </c>
      <c r="C5370" t="s">
        <v>45440</v>
      </c>
      <c r="D5370" t="s">
        <v>45441</v>
      </c>
      <c r="E5370" t="s">
        <v>45442</v>
      </c>
      <c r="F5370" t="s">
        <v>60545</v>
      </c>
      <c r="G5370">
        <v>44105</v>
      </c>
      <c r="H5370">
        <v>44834</v>
      </c>
      <c r="I5370" t="s">
        <v>45444</v>
      </c>
      <c r="J5370" t="s">
        <v>45445</v>
      </c>
      <c r="K5370" t="s">
        <v>46641</v>
      </c>
      <c r="L5370" t="s">
        <v>45446</v>
      </c>
      <c r="M5370" t="s">
        <v>60546</v>
      </c>
      <c r="N5370" t="s">
        <v>60547</v>
      </c>
      <c r="O5370" t="s">
        <v>51</v>
      </c>
      <c r="P5370" t="s">
        <v>51</v>
      </c>
    </row>
    <row r="5371" spans="1:16" x14ac:dyDescent="0.35">
      <c r="A5371">
        <v>5370</v>
      </c>
      <c r="B5371" t="s">
        <v>45449</v>
      </c>
      <c r="C5371" t="s">
        <v>45450</v>
      </c>
      <c r="D5371" t="s">
        <v>45451</v>
      </c>
      <c r="E5371" t="s">
        <v>45452</v>
      </c>
      <c r="F5371" t="s">
        <v>60548</v>
      </c>
      <c r="G5371">
        <v>44076</v>
      </c>
      <c r="H5371">
        <v>45657</v>
      </c>
      <c r="I5371" t="s">
        <v>45455</v>
      </c>
      <c r="J5371" t="s">
        <v>45456</v>
      </c>
      <c r="K5371" t="s">
        <v>46641</v>
      </c>
      <c r="L5371" t="s">
        <v>5013</v>
      </c>
      <c r="M5371" t="s">
        <v>60299</v>
      </c>
      <c r="N5371" t="s">
        <v>46645</v>
      </c>
      <c r="O5371" t="s">
        <v>60549</v>
      </c>
      <c r="P5371" t="s">
        <v>60549</v>
      </c>
    </row>
    <row r="5372" spans="1:16" x14ac:dyDescent="0.35">
      <c r="A5372">
        <v>5371</v>
      </c>
      <c r="B5372" t="s">
        <v>45458</v>
      </c>
      <c r="C5372" t="s">
        <v>45459</v>
      </c>
      <c r="D5372" t="s">
        <v>45460</v>
      </c>
      <c r="E5372" t="s">
        <v>45461</v>
      </c>
      <c r="F5372" t="s">
        <v>60550</v>
      </c>
      <c r="G5372">
        <v>44151</v>
      </c>
      <c r="H5372">
        <v>45245</v>
      </c>
      <c r="I5372" t="s">
        <v>45465</v>
      </c>
      <c r="J5372" t="s">
        <v>45466</v>
      </c>
      <c r="K5372" t="s">
        <v>46641</v>
      </c>
      <c r="L5372" t="s">
        <v>45467</v>
      </c>
      <c r="M5372" t="s">
        <v>60551</v>
      </c>
      <c r="N5372" t="s">
        <v>59038</v>
      </c>
      <c r="O5372" t="s">
        <v>51</v>
      </c>
      <c r="P5372" t="s">
        <v>51</v>
      </c>
    </row>
    <row r="5373" spans="1:16" x14ac:dyDescent="0.35">
      <c r="A5373">
        <v>5372</v>
      </c>
      <c r="B5373" t="s">
        <v>51</v>
      </c>
      <c r="C5373" t="s">
        <v>51</v>
      </c>
      <c r="D5373" t="s">
        <v>51</v>
      </c>
      <c r="E5373" t="s">
        <v>51</v>
      </c>
      <c r="F5373" t="s">
        <v>51</v>
      </c>
      <c r="I5373" t="s">
        <v>51</v>
      </c>
      <c r="J5373" t="s">
        <v>51</v>
      </c>
      <c r="K5373" t="s">
        <v>51</v>
      </c>
      <c r="L5373" t="s">
        <v>51</v>
      </c>
      <c r="M5373" t="s">
        <v>51</v>
      </c>
      <c r="N5373" t="s">
        <v>51</v>
      </c>
      <c r="O5373" t="s">
        <v>51</v>
      </c>
      <c r="P5373" t="s">
        <v>51</v>
      </c>
    </row>
    <row r="5374" spans="1:16" x14ac:dyDescent="0.35">
      <c r="A5374">
        <v>5373</v>
      </c>
      <c r="B5374" t="s">
        <v>45469</v>
      </c>
      <c r="C5374" t="s">
        <v>45470</v>
      </c>
      <c r="D5374" t="s">
        <v>45471</v>
      </c>
      <c r="E5374" t="s">
        <v>45472</v>
      </c>
      <c r="F5374" t="s">
        <v>60552</v>
      </c>
      <c r="G5374">
        <v>44105</v>
      </c>
      <c r="H5374">
        <v>45657</v>
      </c>
      <c r="I5374" t="s">
        <v>45474</v>
      </c>
      <c r="J5374" t="s">
        <v>45475</v>
      </c>
      <c r="K5374" t="s">
        <v>46641</v>
      </c>
      <c r="L5374" t="s">
        <v>45476</v>
      </c>
      <c r="M5374" t="s">
        <v>60553</v>
      </c>
      <c r="N5374" t="s">
        <v>46634</v>
      </c>
      <c r="O5374" t="s">
        <v>51</v>
      </c>
      <c r="P5374" t="s">
        <v>51</v>
      </c>
    </row>
    <row r="5375" spans="1:16" x14ac:dyDescent="0.35">
      <c r="A5375">
        <v>5374</v>
      </c>
      <c r="B5375" t="s">
        <v>45478</v>
      </c>
      <c r="C5375" t="s">
        <v>45479</v>
      </c>
      <c r="D5375" t="s">
        <v>45480</v>
      </c>
      <c r="E5375" t="s">
        <v>45481</v>
      </c>
      <c r="F5375" t="s">
        <v>60554</v>
      </c>
      <c r="G5375">
        <v>44075</v>
      </c>
      <c r="H5375">
        <v>44926</v>
      </c>
      <c r="I5375" t="s">
        <v>45483</v>
      </c>
      <c r="J5375" t="s">
        <v>45484</v>
      </c>
      <c r="K5375" t="s">
        <v>46641</v>
      </c>
      <c r="L5375" t="s">
        <v>45485</v>
      </c>
      <c r="M5375" t="s">
        <v>60555</v>
      </c>
      <c r="N5375" t="s">
        <v>60556</v>
      </c>
      <c r="O5375" t="s">
        <v>51</v>
      </c>
      <c r="P5375" t="s">
        <v>51</v>
      </c>
    </row>
    <row r="5376" spans="1:16" x14ac:dyDescent="0.35">
      <c r="A5376">
        <v>5375</v>
      </c>
      <c r="B5376" t="s">
        <v>45488</v>
      </c>
      <c r="C5376" t="s">
        <v>45489</v>
      </c>
      <c r="D5376" t="s">
        <v>45490</v>
      </c>
      <c r="E5376" t="s">
        <v>45491</v>
      </c>
      <c r="F5376" t="s">
        <v>60557</v>
      </c>
      <c r="G5376">
        <v>44075</v>
      </c>
      <c r="H5376">
        <v>45289</v>
      </c>
      <c r="I5376" t="s">
        <v>45494</v>
      </c>
      <c r="J5376" t="s">
        <v>45495</v>
      </c>
      <c r="K5376" t="s">
        <v>46641</v>
      </c>
      <c r="L5376" t="s">
        <v>45496</v>
      </c>
      <c r="M5376" t="s">
        <v>60558</v>
      </c>
      <c r="N5376" t="s">
        <v>46645</v>
      </c>
      <c r="O5376" t="s">
        <v>60559</v>
      </c>
      <c r="P5376" t="s">
        <v>60559</v>
      </c>
    </row>
    <row r="5377" spans="1:16" x14ac:dyDescent="0.35">
      <c r="A5377">
        <v>5376</v>
      </c>
      <c r="B5377" t="s">
        <v>51</v>
      </c>
      <c r="C5377" t="s">
        <v>51</v>
      </c>
      <c r="D5377" t="s">
        <v>51</v>
      </c>
      <c r="E5377" t="s">
        <v>51</v>
      </c>
      <c r="F5377" t="s">
        <v>51</v>
      </c>
      <c r="I5377" t="s">
        <v>51</v>
      </c>
      <c r="J5377" t="s">
        <v>51</v>
      </c>
      <c r="K5377" t="s">
        <v>51</v>
      </c>
      <c r="L5377" t="s">
        <v>51</v>
      </c>
      <c r="M5377" t="s">
        <v>51</v>
      </c>
      <c r="N5377" t="s">
        <v>51</v>
      </c>
      <c r="O5377" t="s">
        <v>51</v>
      </c>
      <c r="P5377" t="s">
        <v>51</v>
      </c>
    </row>
    <row r="5378" spans="1:16" x14ac:dyDescent="0.35">
      <c r="A5378">
        <v>5377</v>
      </c>
      <c r="B5378" t="s">
        <v>51</v>
      </c>
      <c r="C5378" t="s">
        <v>51</v>
      </c>
      <c r="D5378" t="s">
        <v>51</v>
      </c>
      <c r="E5378" t="s">
        <v>51</v>
      </c>
      <c r="F5378" t="s">
        <v>51</v>
      </c>
      <c r="I5378" t="s">
        <v>51</v>
      </c>
      <c r="J5378" t="s">
        <v>51</v>
      </c>
      <c r="K5378" t="s">
        <v>51</v>
      </c>
      <c r="L5378" t="s">
        <v>51</v>
      </c>
      <c r="M5378" t="s">
        <v>51</v>
      </c>
      <c r="N5378" t="s">
        <v>51</v>
      </c>
      <c r="O5378" t="s">
        <v>51</v>
      </c>
      <c r="P5378" t="s">
        <v>51</v>
      </c>
    </row>
    <row r="5379" spans="1:16" x14ac:dyDescent="0.35">
      <c r="A5379">
        <v>5378</v>
      </c>
      <c r="B5379" t="s">
        <v>51</v>
      </c>
      <c r="C5379" t="s">
        <v>51</v>
      </c>
      <c r="D5379" t="s">
        <v>51</v>
      </c>
      <c r="E5379" t="s">
        <v>51</v>
      </c>
      <c r="F5379" t="s">
        <v>51</v>
      </c>
      <c r="I5379" t="s">
        <v>51</v>
      </c>
      <c r="J5379" t="s">
        <v>51</v>
      </c>
      <c r="K5379" t="s">
        <v>51</v>
      </c>
      <c r="L5379" t="s">
        <v>51</v>
      </c>
      <c r="M5379" t="s">
        <v>51</v>
      </c>
      <c r="N5379" t="s">
        <v>51</v>
      </c>
      <c r="O5379" t="s">
        <v>51</v>
      </c>
      <c r="P5379" t="s">
        <v>51</v>
      </c>
    </row>
    <row r="5380" spans="1:16" x14ac:dyDescent="0.35">
      <c r="A5380">
        <v>5379</v>
      </c>
      <c r="B5380" t="s">
        <v>51</v>
      </c>
      <c r="C5380" t="s">
        <v>51</v>
      </c>
      <c r="D5380" t="s">
        <v>51</v>
      </c>
      <c r="E5380" t="s">
        <v>51</v>
      </c>
      <c r="F5380" t="s">
        <v>51</v>
      </c>
      <c r="I5380" t="s">
        <v>51</v>
      </c>
      <c r="J5380" t="s">
        <v>51</v>
      </c>
      <c r="K5380" t="s">
        <v>51</v>
      </c>
      <c r="L5380" t="s">
        <v>51</v>
      </c>
      <c r="M5380" t="s">
        <v>51</v>
      </c>
      <c r="N5380" t="s">
        <v>51</v>
      </c>
      <c r="O5380" t="s">
        <v>51</v>
      </c>
      <c r="P5380" t="s">
        <v>51</v>
      </c>
    </row>
    <row r="5381" spans="1:16" x14ac:dyDescent="0.35">
      <c r="A5381">
        <v>5380</v>
      </c>
      <c r="B5381" t="s">
        <v>51</v>
      </c>
      <c r="C5381" t="s">
        <v>51</v>
      </c>
      <c r="D5381" t="s">
        <v>51</v>
      </c>
      <c r="E5381" t="s">
        <v>51</v>
      </c>
      <c r="F5381" t="s">
        <v>51</v>
      </c>
      <c r="I5381" t="s">
        <v>51</v>
      </c>
      <c r="J5381" t="s">
        <v>51</v>
      </c>
      <c r="K5381" t="s">
        <v>51</v>
      </c>
      <c r="L5381" t="s">
        <v>51</v>
      </c>
      <c r="M5381" t="s">
        <v>51</v>
      </c>
      <c r="N5381" t="s">
        <v>51</v>
      </c>
      <c r="O5381" t="s">
        <v>51</v>
      </c>
      <c r="P5381" t="s">
        <v>51</v>
      </c>
    </row>
    <row r="5382" spans="1:16" x14ac:dyDescent="0.35">
      <c r="A5382">
        <v>5381</v>
      </c>
      <c r="B5382" t="s">
        <v>45499</v>
      </c>
      <c r="C5382" t="s">
        <v>45500</v>
      </c>
      <c r="D5382" t="s">
        <v>45501</v>
      </c>
      <c r="E5382" t="s">
        <v>45502</v>
      </c>
      <c r="F5382" t="s">
        <v>60560</v>
      </c>
      <c r="G5382">
        <v>44197</v>
      </c>
      <c r="H5382">
        <v>45291</v>
      </c>
      <c r="I5382" t="s">
        <v>45504</v>
      </c>
      <c r="J5382" t="s">
        <v>45505</v>
      </c>
      <c r="K5382" t="s">
        <v>46641</v>
      </c>
      <c r="L5382" t="s">
        <v>45506</v>
      </c>
      <c r="M5382" t="s">
        <v>60561</v>
      </c>
      <c r="N5382" t="s">
        <v>60562</v>
      </c>
      <c r="O5382" t="s">
        <v>51</v>
      </c>
      <c r="P5382" t="s">
        <v>51</v>
      </c>
    </row>
    <row r="5383" spans="1:16" x14ac:dyDescent="0.35">
      <c r="A5383">
        <v>5382</v>
      </c>
      <c r="B5383" t="s">
        <v>45509</v>
      </c>
      <c r="C5383" t="s">
        <v>45510</v>
      </c>
      <c r="D5383" t="s">
        <v>45511</v>
      </c>
      <c r="E5383" t="s">
        <v>45512</v>
      </c>
      <c r="F5383" t="s">
        <v>60563</v>
      </c>
      <c r="G5383">
        <v>44075</v>
      </c>
      <c r="H5383">
        <v>46112</v>
      </c>
      <c r="I5383" t="s">
        <v>45514</v>
      </c>
      <c r="J5383" t="s">
        <v>45515</v>
      </c>
      <c r="K5383" t="s">
        <v>46641</v>
      </c>
      <c r="L5383" t="s">
        <v>45516</v>
      </c>
      <c r="M5383" t="s">
        <v>60564</v>
      </c>
      <c r="N5383" t="s">
        <v>54727</v>
      </c>
      <c r="O5383" t="s">
        <v>60565</v>
      </c>
      <c r="P5383" t="s">
        <v>60566</v>
      </c>
    </row>
    <row r="5384" spans="1:16" x14ac:dyDescent="0.35">
      <c r="A5384">
        <v>5383</v>
      </c>
      <c r="B5384" t="s">
        <v>45520</v>
      </c>
      <c r="C5384" t="s">
        <v>45521</v>
      </c>
      <c r="D5384" t="s">
        <v>45522</v>
      </c>
      <c r="E5384" t="s">
        <v>45523</v>
      </c>
      <c r="F5384" t="s">
        <v>60567</v>
      </c>
      <c r="G5384">
        <v>44166</v>
      </c>
      <c r="H5384">
        <v>45991</v>
      </c>
      <c r="I5384" t="s">
        <v>45525</v>
      </c>
      <c r="J5384" t="s">
        <v>45526</v>
      </c>
      <c r="K5384" t="s">
        <v>46641</v>
      </c>
      <c r="L5384" t="s">
        <v>45527</v>
      </c>
      <c r="M5384" t="s">
        <v>60568</v>
      </c>
      <c r="N5384" t="s">
        <v>60569</v>
      </c>
      <c r="O5384" t="s">
        <v>47242</v>
      </c>
      <c r="P5384" t="s">
        <v>47242</v>
      </c>
    </row>
    <row r="5385" spans="1:16" x14ac:dyDescent="0.35">
      <c r="A5385">
        <v>5384</v>
      </c>
      <c r="B5385" t="s">
        <v>51</v>
      </c>
      <c r="C5385" t="s">
        <v>51</v>
      </c>
      <c r="D5385" t="s">
        <v>51</v>
      </c>
      <c r="E5385" t="s">
        <v>51</v>
      </c>
      <c r="F5385" t="s">
        <v>51</v>
      </c>
      <c r="I5385" t="s">
        <v>51</v>
      </c>
      <c r="J5385" t="s">
        <v>51</v>
      </c>
      <c r="K5385" t="s">
        <v>51</v>
      </c>
      <c r="L5385" t="s">
        <v>51</v>
      </c>
      <c r="M5385" t="s">
        <v>51</v>
      </c>
      <c r="N5385" t="s">
        <v>51</v>
      </c>
      <c r="O5385" t="s">
        <v>51</v>
      </c>
      <c r="P5385" t="s">
        <v>51</v>
      </c>
    </row>
    <row r="5386" spans="1:16" x14ac:dyDescent="0.35">
      <c r="A5386">
        <v>5385</v>
      </c>
      <c r="B5386" t="s">
        <v>45530</v>
      </c>
      <c r="C5386" t="s">
        <v>45531</v>
      </c>
      <c r="D5386" t="s">
        <v>45532</v>
      </c>
      <c r="E5386" t="s">
        <v>45533</v>
      </c>
      <c r="F5386" t="s">
        <v>60570</v>
      </c>
      <c r="G5386">
        <v>44105</v>
      </c>
      <c r="H5386">
        <v>45657</v>
      </c>
      <c r="I5386" t="s">
        <v>45535</v>
      </c>
      <c r="J5386" t="s">
        <v>45536</v>
      </c>
      <c r="K5386" t="s">
        <v>46641</v>
      </c>
      <c r="L5386" t="s">
        <v>45537</v>
      </c>
      <c r="M5386" t="s">
        <v>60571</v>
      </c>
      <c r="N5386" t="s">
        <v>60572</v>
      </c>
      <c r="O5386" t="s">
        <v>60573</v>
      </c>
      <c r="P5386" t="s">
        <v>60573</v>
      </c>
    </row>
    <row r="5387" spans="1:16" x14ac:dyDescent="0.35">
      <c r="A5387">
        <v>5386</v>
      </c>
      <c r="B5387" t="s">
        <v>45541</v>
      </c>
      <c r="C5387" t="s">
        <v>45542</v>
      </c>
      <c r="D5387" t="s">
        <v>45543</v>
      </c>
      <c r="E5387" t="s">
        <v>45544</v>
      </c>
      <c r="F5387" t="s">
        <v>60574</v>
      </c>
      <c r="G5387">
        <v>44105</v>
      </c>
      <c r="H5387">
        <v>45596</v>
      </c>
      <c r="I5387" t="s">
        <v>45546</v>
      </c>
      <c r="J5387" t="s">
        <v>45547</v>
      </c>
      <c r="K5387" t="s">
        <v>46641</v>
      </c>
      <c r="L5387" t="s">
        <v>25184</v>
      </c>
      <c r="M5387" t="s">
        <v>60575</v>
      </c>
      <c r="N5387" t="s">
        <v>60576</v>
      </c>
      <c r="O5387" t="s">
        <v>60577</v>
      </c>
      <c r="P5387" t="s">
        <v>60578</v>
      </c>
    </row>
    <row r="5388" spans="1:16" x14ac:dyDescent="0.35">
      <c r="A5388">
        <v>5387</v>
      </c>
      <c r="B5388" t="s">
        <v>51</v>
      </c>
      <c r="C5388" t="s">
        <v>51</v>
      </c>
      <c r="D5388" t="s">
        <v>51</v>
      </c>
      <c r="E5388" t="s">
        <v>51</v>
      </c>
      <c r="F5388" t="s">
        <v>51</v>
      </c>
      <c r="I5388" t="s">
        <v>51</v>
      </c>
      <c r="J5388" t="s">
        <v>51</v>
      </c>
      <c r="K5388" t="s">
        <v>51</v>
      </c>
      <c r="L5388" t="s">
        <v>51</v>
      </c>
      <c r="M5388" t="s">
        <v>51</v>
      </c>
      <c r="N5388" t="s">
        <v>51</v>
      </c>
      <c r="O5388" t="s">
        <v>51</v>
      </c>
      <c r="P5388" t="s">
        <v>51</v>
      </c>
    </row>
    <row r="5389" spans="1:16" x14ac:dyDescent="0.35">
      <c r="A5389">
        <v>5388</v>
      </c>
      <c r="B5389" t="s">
        <v>51</v>
      </c>
      <c r="C5389" t="s">
        <v>51</v>
      </c>
      <c r="D5389" t="s">
        <v>51</v>
      </c>
      <c r="E5389" t="s">
        <v>51</v>
      </c>
      <c r="F5389" t="s">
        <v>51</v>
      </c>
      <c r="I5389" t="s">
        <v>51</v>
      </c>
      <c r="J5389" t="s">
        <v>51</v>
      </c>
      <c r="K5389" t="s">
        <v>51</v>
      </c>
      <c r="L5389" t="s">
        <v>51</v>
      </c>
      <c r="M5389" t="s">
        <v>51</v>
      </c>
      <c r="N5389" t="s">
        <v>51</v>
      </c>
      <c r="O5389" t="s">
        <v>51</v>
      </c>
      <c r="P5389" t="s">
        <v>51</v>
      </c>
    </row>
    <row r="5390" spans="1:16" x14ac:dyDescent="0.35">
      <c r="A5390">
        <v>5389</v>
      </c>
      <c r="B5390" t="s">
        <v>51</v>
      </c>
      <c r="C5390" t="s">
        <v>51</v>
      </c>
      <c r="D5390" t="s">
        <v>51</v>
      </c>
      <c r="E5390" t="s">
        <v>51</v>
      </c>
      <c r="F5390" t="s">
        <v>51</v>
      </c>
      <c r="I5390" t="s">
        <v>51</v>
      </c>
      <c r="J5390" t="s">
        <v>51</v>
      </c>
      <c r="K5390" t="s">
        <v>51</v>
      </c>
      <c r="L5390" t="s">
        <v>51</v>
      </c>
      <c r="M5390" t="s">
        <v>51</v>
      </c>
      <c r="N5390" t="s">
        <v>51</v>
      </c>
      <c r="O5390" t="s">
        <v>51</v>
      </c>
      <c r="P5390" t="s">
        <v>51</v>
      </c>
    </row>
    <row r="5391" spans="1:16" x14ac:dyDescent="0.35">
      <c r="A5391">
        <v>5390</v>
      </c>
      <c r="B5391" t="s">
        <v>51</v>
      </c>
      <c r="C5391" t="s">
        <v>51</v>
      </c>
      <c r="D5391" t="s">
        <v>51</v>
      </c>
      <c r="E5391" t="s">
        <v>51</v>
      </c>
      <c r="F5391" t="s">
        <v>51</v>
      </c>
      <c r="I5391" t="s">
        <v>51</v>
      </c>
      <c r="J5391" t="s">
        <v>51</v>
      </c>
      <c r="K5391" t="s">
        <v>51</v>
      </c>
      <c r="L5391" t="s">
        <v>51</v>
      </c>
      <c r="M5391" t="s">
        <v>51</v>
      </c>
      <c r="N5391" t="s">
        <v>51</v>
      </c>
      <c r="O5391" t="s">
        <v>51</v>
      </c>
      <c r="P5391" t="s">
        <v>51</v>
      </c>
    </row>
    <row r="5392" spans="1:16" x14ac:dyDescent="0.35">
      <c r="A5392">
        <v>5391</v>
      </c>
      <c r="B5392" t="s">
        <v>51</v>
      </c>
      <c r="C5392" t="s">
        <v>51</v>
      </c>
      <c r="D5392" t="s">
        <v>51</v>
      </c>
      <c r="E5392" t="s">
        <v>51</v>
      </c>
      <c r="F5392" t="s">
        <v>51</v>
      </c>
      <c r="I5392" t="s">
        <v>51</v>
      </c>
      <c r="J5392" t="s">
        <v>51</v>
      </c>
      <c r="K5392" t="s">
        <v>51</v>
      </c>
      <c r="L5392" t="s">
        <v>51</v>
      </c>
      <c r="M5392" t="s">
        <v>51</v>
      </c>
      <c r="N5392" t="s">
        <v>51</v>
      </c>
      <c r="O5392" t="s">
        <v>51</v>
      </c>
      <c r="P5392" t="s">
        <v>51</v>
      </c>
    </row>
    <row r="5393" spans="1:16" x14ac:dyDescent="0.35">
      <c r="A5393">
        <v>5392</v>
      </c>
      <c r="B5393" t="s">
        <v>51</v>
      </c>
      <c r="C5393" t="s">
        <v>51</v>
      </c>
      <c r="D5393" t="s">
        <v>51</v>
      </c>
      <c r="E5393" t="s">
        <v>51</v>
      </c>
      <c r="F5393" t="s">
        <v>51</v>
      </c>
      <c r="I5393" t="s">
        <v>51</v>
      </c>
      <c r="J5393" t="s">
        <v>51</v>
      </c>
      <c r="K5393" t="s">
        <v>51</v>
      </c>
      <c r="L5393" t="s">
        <v>51</v>
      </c>
      <c r="M5393" t="s">
        <v>51</v>
      </c>
      <c r="N5393" t="s">
        <v>51</v>
      </c>
      <c r="O5393" t="s">
        <v>51</v>
      </c>
      <c r="P5393" t="s">
        <v>51</v>
      </c>
    </row>
    <row r="5394" spans="1:16" x14ac:dyDescent="0.35">
      <c r="A5394">
        <v>5393</v>
      </c>
      <c r="B5394" t="s">
        <v>51</v>
      </c>
      <c r="C5394" t="s">
        <v>51</v>
      </c>
      <c r="D5394" t="s">
        <v>51</v>
      </c>
      <c r="E5394" t="s">
        <v>51</v>
      </c>
      <c r="F5394" t="s">
        <v>51</v>
      </c>
      <c r="I5394" t="s">
        <v>51</v>
      </c>
      <c r="J5394" t="s">
        <v>51</v>
      </c>
      <c r="K5394" t="s">
        <v>51</v>
      </c>
      <c r="L5394" t="s">
        <v>51</v>
      </c>
      <c r="M5394" t="s">
        <v>51</v>
      </c>
      <c r="N5394" t="s">
        <v>51</v>
      </c>
      <c r="O5394" t="s">
        <v>51</v>
      </c>
      <c r="P5394" t="s">
        <v>51</v>
      </c>
    </row>
    <row r="5395" spans="1:16" x14ac:dyDescent="0.35">
      <c r="A5395">
        <v>5394</v>
      </c>
      <c r="B5395" t="s">
        <v>51</v>
      </c>
      <c r="C5395" t="s">
        <v>51</v>
      </c>
      <c r="D5395" t="s">
        <v>51</v>
      </c>
      <c r="E5395" t="s">
        <v>51</v>
      </c>
      <c r="F5395" t="s">
        <v>51</v>
      </c>
      <c r="I5395" t="s">
        <v>51</v>
      </c>
      <c r="J5395" t="s">
        <v>51</v>
      </c>
      <c r="K5395" t="s">
        <v>51</v>
      </c>
      <c r="L5395" t="s">
        <v>51</v>
      </c>
      <c r="M5395" t="s">
        <v>51</v>
      </c>
      <c r="N5395" t="s">
        <v>51</v>
      </c>
      <c r="O5395" t="s">
        <v>51</v>
      </c>
      <c r="P5395" t="s">
        <v>51</v>
      </c>
    </row>
    <row r="5396" spans="1:16" x14ac:dyDescent="0.35">
      <c r="A5396">
        <v>5395</v>
      </c>
      <c r="B5396" t="s">
        <v>51</v>
      </c>
      <c r="C5396" t="s">
        <v>51</v>
      </c>
      <c r="D5396" t="s">
        <v>51</v>
      </c>
      <c r="E5396" t="s">
        <v>51</v>
      </c>
      <c r="F5396" t="s">
        <v>51</v>
      </c>
      <c r="I5396" t="s">
        <v>51</v>
      </c>
      <c r="J5396" t="s">
        <v>51</v>
      </c>
      <c r="K5396" t="s">
        <v>51</v>
      </c>
      <c r="L5396" t="s">
        <v>51</v>
      </c>
      <c r="M5396" t="s">
        <v>51</v>
      </c>
      <c r="N5396" t="s">
        <v>51</v>
      </c>
      <c r="O5396" t="s">
        <v>51</v>
      </c>
      <c r="P5396" t="s">
        <v>51</v>
      </c>
    </row>
    <row r="5397" spans="1:16" x14ac:dyDescent="0.35">
      <c r="A5397">
        <v>5396</v>
      </c>
      <c r="B5397" t="s">
        <v>51</v>
      </c>
      <c r="C5397" t="s">
        <v>51</v>
      </c>
      <c r="D5397" t="s">
        <v>51</v>
      </c>
      <c r="E5397" t="s">
        <v>51</v>
      </c>
      <c r="F5397" t="s">
        <v>51</v>
      </c>
      <c r="I5397" t="s">
        <v>51</v>
      </c>
      <c r="J5397" t="s">
        <v>51</v>
      </c>
      <c r="K5397" t="s">
        <v>51</v>
      </c>
      <c r="L5397" t="s">
        <v>51</v>
      </c>
      <c r="M5397" t="s">
        <v>51</v>
      </c>
      <c r="N5397" t="s">
        <v>51</v>
      </c>
      <c r="O5397" t="s">
        <v>51</v>
      </c>
      <c r="P5397" t="s">
        <v>51</v>
      </c>
    </row>
    <row r="5398" spans="1:16" x14ac:dyDescent="0.35">
      <c r="A5398">
        <v>5397</v>
      </c>
      <c r="B5398" t="s">
        <v>51</v>
      </c>
      <c r="C5398" t="s">
        <v>51</v>
      </c>
      <c r="D5398" t="s">
        <v>51</v>
      </c>
      <c r="E5398" t="s">
        <v>51</v>
      </c>
      <c r="F5398" t="s">
        <v>51</v>
      </c>
      <c r="I5398" t="s">
        <v>51</v>
      </c>
      <c r="J5398" t="s">
        <v>51</v>
      </c>
      <c r="K5398" t="s">
        <v>51</v>
      </c>
      <c r="L5398" t="s">
        <v>51</v>
      </c>
      <c r="M5398" t="s">
        <v>51</v>
      </c>
      <c r="N5398" t="s">
        <v>51</v>
      </c>
      <c r="O5398" t="s">
        <v>51</v>
      </c>
      <c r="P5398" t="s">
        <v>51</v>
      </c>
    </row>
    <row r="5399" spans="1:16" x14ac:dyDescent="0.35">
      <c r="A5399">
        <v>5398</v>
      </c>
      <c r="B5399" t="s">
        <v>51</v>
      </c>
      <c r="C5399" t="s">
        <v>51</v>
      </c>
      <c r="D5399" t="s">
        <v>51</v>
      </c>
      <c r="E5399" t="s">
        <v>51</v>
      </c>
      <c r="F5399" t="s">
        <v>51</v>
      </c>
      <c r="I5399" t="s">
        <v>51</v>
      </c>
      <c r="J5399" t="s">
        <v>51</v>
      </c>
      <c r="K5399" t="s">
        <v>51</v>
      </c>
      <c r="L5399" t="s">
        <v>51</v>
      </c>
      <c r="M5399" t="s">
        <v>51</v>
      </c>
      <c r="N5399" t="s">
        <v>51</v>
      </c>
      <c r="O5399" t="s">
        <v>51</v>
      </c>
      <c r="P5399" t="s">
        <v>51</v>
      </c>
    </row>
    <row r="5400" spans="1:16" x14ac:dyDescent="0.35">
      <c r="A5400">
        <v>5399</v>
      </c>
      <c r="B5400" t="s">
        <v>51</v>
      </c>
      <c r="C5400" t="s">
        <v>51</v>
      </c>
      <c r="D5400" t="s">
        <v>51</v>
      </c>
      <c r="E5400" t="s">
        <v>51</v>
      </c>
      <c r="F5400" t="s">
        <v>51</v>
      </c>
      <c r="I5400" t="s">
        <v>51</v>
      </c>
      <c r="J5400" t="s">
        <v>51</v>
      </c>
      <c r="K5400" t="s">
        <v>51</v>
      </c>
      <c r="L5400" t="s">
        <v>51</v>
      </c>
      <c r="M5400" t="s">
        <v>51</v>
      </c>
      <c r="N5400" t="s">
        <v>51</v>
      </c>
      <c r="O5400" t="s">
        <v>51</v>
      </c>
      <c r="P5400" t="s">
        <v>51</v>
      </c>
    </row>
    <row r="5401" spans="1:16" x14ac:dyDescent="0.35">
      <c r="A5401">
        <v>5400</v>
      </c>
      <c r="B5401" t="s">
        <v>51</v>
      </c>
      <c r="C5401" t="s">
        <v>51</v>
      </c>
      <c r="D5401" t="s">
        <v>51</v>
      </c>
      <c r="E5401" t="s">
        <v>51</v>
      </c>
      <c r="F5401" t="s">
        <v>51</v>
      </c>
      <c r="I5401" t="s">
        <v>51</v>
      </c>
      <c r="J5401" t="s">
        <v>51</v>
      </c>
      <c r="K5401" t="s">
        <v>51</v>
      </c>
      <c r="L5401" t="s">
        <v>51</v>
      </c>
      <c r="M5401" t="s">
        <v>51</v>
      </c>
      <c r="N5401" t="s">
        <v>51</v>
      </c>
      <c r="O5401" t="s">
        <v>51</v>
      </c>
      <c r="P5401" t="s">
        <v>51</v>
      </c>
    </row>
    <row r="5402" spans="1:16" x14ac:dyDescent="0.35">
      <c r="A5402">
        <v>5401</v>
      </c>
      <c r="B5402" t="s">
        <v>51</v>
      </c>
      <c r="C5402" t="s">
        <v>51</v>
      </c>
      <c r="D5402" t="s">
        <v>51</v>
      </c>
      <c r="E5402" t="s">
        <v>51</v>
      </c>
      <c r="F5402" t="s">
        <v>51</v>
      </c>
      <c r="I5402" t="s">
        <v>51</v>
      </c>
      <c r="J5402" t="s">
        <v>51</v>
      </c>
      <c r="K5402" t="s">
        <v>51</v>
      </c>
      <c r="L5402" t="s">
        <v>51</v>
      </c>
      <c r="M5402" t="s">
        <v>51</v>
      </c>
      <c r="N5402" t="s">
        <v>51</v>
      </c>
      <c r="O5402" t="s">
        <v>51</v>
      </c>
      <c r="P5402" t="s">
        <v>51</v>
      </c>
    </row>
    <row r="5403" spans="1:16" x14ac:dyDescent="0.35">
      <c r="A5403">
        <v>5402</v>
      </c>
      <c r="B5403" t="s">
        <v>51</v>
      </c>
      <c r="C5403" t="s">
        <v>51</v>
      </c>
      <c r="D5403" t="s">
        <v>51</v>
      </c>
      <c r="E5403" t="s">
        <v>51</v>
      </c>
      <c r="F5403" t="s">
        <v>51</v>
      </c>
      <c r="I5403" t="s">
        <v>51</v>
      </c>
      <c r="J5403" t="s">
        <v>51</v>
      </c>
      <c r="K5403" t="s">
        <v>51</v>
      </c>
      <c r="L5403" t="s">
        <v>51</v>
      </c>
      <c r="M5403" t="s">
        <v>51</v>
      </c>
      <c r="N5403" t="s">
        <v>51</v>
      </c>
      <c r="O5403" t="s">
        <v>51</v>
      </c>
      <c r="P5403" t="s">
        <v>51</v>
      </c>
    </row>
    <row r="5404" spans="1:16" x14ac:dyDescent="0.35">
      <c r="A5404">
        <v>5403</v>
      </c>
      <c r="B5404" t="s">
        <v>51</v>
      </c>
      <c r="C5404" t="s">
        <v>51</v>
      </c>
      <c r="D5404" t="s">
        <v>51</v>
      </c>
      <c r="E5404" t="s">
        <v>51</v>
      </c>
      <c r="F5404" t="s">
        <v>51</v>
      </c>
      <c r="I5404" t="s">
        <v>51</v>
      </c>
      <c r="J5404" t="s">
        <v>51</v>
      </c>
      <c r="K5404" t="s">
        <v>51</v>
      </c>
      <c r="L5404" t="s">
        <v>51</v>
      </c>
      <c r="M5404" t="s">
        <v>51</v>
      </c>
      <c r="N5404" t="s">
        <v>51</v>
      </c>
      <c r="O5404" t="s">
        <v>51</v>
      </c>
      <c r="P5404" t="s">
        <v>51</v>
      </c>
    </row>
    <row r="5405" spans="1:16" x14ac:dyDescent="0.35">
      <c r="A5405">
        <v>5404</v>
      </c>
      <c r="B5405" t="s">
        <v>51</v>
      </c>
      <c r="C5405" t="s">
        <v>51</v>
      </c>
      <c r="D5405" t="s">
        <v>51</v>
      </c>
      <c r="E5405" t="s">
        <v>51</v>
      </c>
      <c r="F5405" t="s">
        <v>51</v>
      </c>
      <c r="I5405" t="s">
        <v>51</v>
      </c>
      <c r="J5405" t="s">
        <v>51</v>
      </c>
      <c r="K5405" t="s">
        <v>51</v>
      </c>
      <c r="L5405" t="s">
        <v>51</v>
      </c>
      <c r="M5405" t="s">
        <v>51</v>
      </c>
      <c r="N5405" t="s">
        <v>51</v>
      </c>
      <c r="O5405" t="s">
        <v>51</v>
      </c>
      <c r="P5405" t="s">
        <v>51</v>
      </c>
    </row>
    <row r="5406" spans="1:16" x14ac:dyDescent="0.35">
      <c r="A5406">
        <v>5405</v>
      </c>
      <c r="B5406" t="s">
        <v>51</v>
      </c>
      <c r="C5406" t="s">
        <v>51</v>
      </c>
      <c r="D5406" t="s">
        <v>51</v>
      </c>
      <c r="E5406" t="s">
        <v>51</v>
      </c>
      <c r="F5406" t="s">
        <v>51</v>
      </c>
      <c r="I5406" t="s">
        <v>51</v>
      </c>
      <c r="J5406" t="s">
        <v>51</v>
      </c>
      <c r="K5406" t="s">
        <v>51</v>
      </c>
      <c r="L5406" t="s">
        <v>51</v>
      </c>
      <c r="M5406" t="s">
        <v>51</v>
      </c>
      <c r="N5406" t="s">
        <v>51</v>
      </c>
      <c r="O5406" t="s">
        <v>51</v>
      </c>
      <c r="P5406" t="s">
        <v>51</v>
      </c>
    </row>
    <row r="5407" spans="1:16" x14ac:dyDescent="0.35">
      <c r="A5407">
        <v>5406</v>
      </c>
      <c r="B5407" t="s">
        <v>51</v>
      </c>
      <c r="C5407" t="s">
        <v>51</v>
      </c>
      <c r="D5407" t="s">
        <v>51</v>
      </c>
      <c r="E5407" t="s">
        <v>51</v>
      </c>
      <c r="F5407" t="s">
        <v>51</v>
      </c>
      <c r="I5407" t="s">
        <v>51</v>
      </c>
      <c r="J5407" t="s">
        <v>51</v>
      </c>
      <c r="K5407" t="s">
        <v>51</v>
      </c>
      <c r="L5407" t="s">
        <v>51</v>
      </c>
      <c r="M5407" t="s">
        <v>51</v>
      </c>
      <c r="N5407" t="s">
        <v>51</v>
      </c>
      <c r="O5407" t="s">
        <v>51</v>
      </c>
      <c r="P5407" t="s">
        <v>51</v>
      </c>
    </row>
    <row r="5408" spans="1:16" x14ac:dyDescent="0.35">
      <c r="A5408">
        <v>5407</v>
      </c>
      <c r="B5408" t="s">
        <v>51</v>
      </c>
      <c r="C5408" t="s">
        <v>51</v>
      </c>
      <c r="D5408" t="s">
        <v>51</v>
      </c>
      <c r="E5408" t="s">
        <v>51</v>
      </c>
      <c r="F5408" t="s">
        <v>51</v>
      </c>
      <c r="I5408" t="s">
        <v>51</v>
      </c>
      <c r="J5408" t="s">
        <v>51</v>
      </c>
      <c r="K5408" t="s">
        <v>51</v>
      </c>
      <c r="L5408" t="s">
        <v>51</v>
      </c>
      <c r="M5408" t="s">
        <v>51</v>
      </c>
      <c r="N5408" t="s">
        <v>51</v>
      </c>
      <c r="O5408" t="s">
        <v>51</v>
      </c>
      <c r="P5408" t="s">
        <v>51</v>
      </c>
    </row>
    <row r="5409" spans="1:16" x14ac:dyDescent="0.35">
      <c r="A5409">
        <v>5408</v>
      </c>
      <c r="B5409" t="s">
        <v>51</v>
      </c>
      <c r="C5409" t="s">
        <v>51</v>
      </c>
      <c r="D5409" t="s">
        <v>51</v>
      </c>
      <c r="E5409" t="s">
        <v>51</v>
      </c>
      <c r="F5409" t="s">
        <v>51</v>
      </c>
      <c r="I5409" t="s">
        <v>51</v>
      </c>
      <c r="J5409" t="s">
        <v>51</v>
      </c>
      <c r="K5409" t="s">
        <v>51</v>
      </c>
      <c r="L5409" t="s">
        <v>51</v>
      </c>
      <c r="M5409" t="s">
        <v>51</v>
      </c>
      <c r="N5409" t="s">
        <v>51</v>
      </c>
      <c r="O5409" t="s">
        <v>51</v>
      </c>
      <c r="P5409" t="s">
        <v>51</v>
      </c>
    </row>
    <row r="5410" spans="1:16" x14ac:dyDescent="0.35">
      <c r="A5410">
        <v>5409</v>
      </c>
      <c r="B5410" t="s">
        <v>51</v>
      </c>
      <c r="C5410" t="s">
        <v>51</v>
      </c>
      <c r="D5410" t="s">
        <v>51</v>
      </c>
      <c r="E5410" t="s">
        <v>51</v>
      </c>
      <c r="F5410" t="s">
        <v>51</v>
      </c>
      <c r="I5410" t="s">
        <v>51</v>
      </c>
      <c r="J5410" t="s">
        <v>51</v>
      </c>
      <c r="K5410" t="s">
        <v>51</v>
      </c>
      <c r="L5410" t="s">
        <v>51</v>
      </c>
      <c r="M5410" t="s">
        <v>51</v>
      </c>
      <c r="N5410" t="s">
        <v>51</v>
      </c>
      <c r="O5410" t="s">
        <v>51</v>
      </c>
      <c r="P5410" t="s">
        <v>51</v>
      </c>
    </row>
    <row r="5411" spans="1:16" x14ac:dyDescent="0.35">
      <c r="A5411">
        <v>5410</v>
      </c>
      <c r="B5411" t="s">
        <v>51</v>
      </c>
      <c r="C5411" t="s">
        <v>51</v>
      </c>
      <c r="D5411" t="s">
        <v>51</v>
      </c>
      <c r="E5411" t="s">
        <v>51</v>
      </c>
      <c r="F5411" t="s">
        <v>51</v>
      </c>
      <c r="I5411" t="s">
        <v>51</v>
      </c>
      <c r="J5411" t="s">
        <v>51</v>
      </c>
      <c r="K5411" t="s">
        <v>51</v>
      </c>
      <c r="L5411" t="s">
        <v>51</v>
      </c>
      <c r="M5411" t="s">
        <v>51</v>
      </c>
      <c r="N5411" t="s">
        <v>51</v>
      </c>
      <c r="O5411" t="s">
        <v>51</v>
      </c>
      <c r="P5411" t="s">
        <v>51</v>
      </c>
    </row>
    <row r="5412" spans="1:16" x14ac:dyDescent="0.35">
      <c r="A5412">
        <v>5411</v>
      </c>
      <c r="B5412" t="s">
        <v>51</v>
      </c>
      <c r="C5412" t="s">
        <v>51</v>
      </c>
      <c r="D5412" t="s">
        <v>51</v>
      </c>
      <c r="E5412" t="s">
        <v>51</v>
      </c>
      <c r="F5412" t="s">
        <v>51</v>
      </c>
      <c r="I5412" t="s">
        <v>51</v>
      </c>
      <c r="J5412" t="s">
        <v>51</v>
      </c>
      <c r="K5412" t="s">
        <v>51</v>
      </c>
      <c r="L5412" t="s">
        <v>51</v>
      </c>
      <c r="M5412" t="s">
        <v>51</v>
      </c>
      <c r="N5412" t="s">
        <v>51</v>
      </c>
      <c r="O5412" t="s">
        <v>51</v>
      </c>
      <c r="P5412" t="s">
        <v>51</v>
      </c>
    </row>
    <row r="5413" spans="1:16" x14ac:dyDescent="0.35">
      <c r="A5413">
        <v>5412</v>
      </c>
      <c r="B5413" t="s">
        <v>51</v>
      </c>
      <c r="C5413" t="s">
        <v>51</v>
      </c>
      <c r="D5413" t="s">
        <v>51</v>
      </c>
      <c r="E5413" t="s">
        <v>51</v>
      </c>
      <c r="F5413" t="s">
        <v>51</v>
      </c>
      <c r="I5413" t="s">
        <v>51</v>
      </c>
      <c r="J5413" t="s">
        <v>51</v>
      </c>
      <c r="K5413" t="s">
        <v>51</v>
      </c>
      <c r="L5413" t="s">
        <v>51</v>
      </c>
      <c r="M5413" t="s">
        <v>51</v>
      </c>
      <c r="N5413" t="s">
        <v>51</v>
      </c>
      <c r="O5413" t="s">
        <v>51</v>
      </c>
      <c r="P5413" t="s">
        <v>51</v>
      </c>
    </row>
    <row r="5414" spans="1:16" x14ac:dyDescent="0.35">
      <c r="A5414">
        <v>5413</v>
      </c>
      <c r="B5414" t="s">
        <v>51</v>
      </c>
      <c r="C5414" t="s">
        <v>51</v>
      </c>
      <c r="D5414" t="s">
        <v>51</v>
      </c>
      <c r="E5414" t="s">
        <v>51</v>
      </c>
      <c r="F5414" t="s">
        <v>51</v>
      </c>
      <c r="I5414" t="s">
        <v>51</v>
      </c>
      <c r="J5414" t="s">
        <v>51</v>
      </c>
      <c r="K5414" t="s">
        <v>51</v>
      </c>
      <c r="L5414" t="s">
        <v>51</v>
      </c>
      <c r="M5414" t="s">
        <v>51</v>
      </c>
      <c r="N5414" t="s">
        <v>51</v>
      </c>
      <c r="O5414" t="s">
        <v>51</v>
      </c>
      <c r="P5414" t="s">
        <v>51</v>
      </c>
    </row>
    <row r="5415" spans="1:16" x14ac:dyDescent="0.35">
      <c r="A5415">
        <v>5414</v>
      </c>
      <c r="B5415" t="s">
        <v>51</v>
      </c>
      <c r="C5415" t="s">
        <v>51</v>
      </c>
      <c r="D5415" t="s">
        <v>51</v>
      </c>
      <c r="E5415" t="s">
        <v>51</v>
      </c>
      <c r="F5415" t="s">
        <v>51</v>
      </c>
      <c r="I5415" t="s">
        <v>51</v>
      </c>
      <c r="J5415" t="s">
        <v>51</v>
      </c>
      <c r="K5415" t="s">
        <v>51</v>
      </c>
      <c r="L5415" t="s">
        <v>51</v>
      </c>
      <c r="M5415" t="s">
        <v>51</v>
      </c>
      <c r="N5415" t="s">
        <v>51</v>
      </c>
      <c r="O5415" t="s">
        <v>51</v>
      </c>
      <c r="P5415" t="s">
        <v>51</v>
      </c>
    </row>
    <row r="5416" spans="1:16" x14ac:dyDescent="0.35">
      <c r="A5416">
        <v>5415</v>
      </c>
      <c r="B5416" t="s">
        <v>51</v>
      </c>
      <c r="C5416" t="s">
        <v>51</v>
      </c>
      <c r="D5416" t="s">
        <v>51</v>
      </c>
      <c r="E5416" t="s">
        <v>51</v>
      </c>
      <c r="F5416" t="s">
        <v>51</v>
      </c>
      <c r="I5416" t="s">
        <v>51</v>
      </c>
      <c r="J5416" t="s">
        <v>51</v>
      </c>
      <c r="K5416" t="s">
        <v>51</v>
      </c>
      <c r="L5416" t="s">
        <v>51</v>
      </c>
      <c r="M5416" t="s">
        <v>51</v>
      </c>
      <c r="N5416" t="s">
        <v>51</v>
      </c>
      <c r="O5416" t="s">
        <v>51</v>
      </c>
      <c r="P5416" t="s">
        <v>51</v>
      </c>
    </row>
    <row r="5417" spans="1:16" x14ac:dyDescent="0.35">
      <c r="A5417">
        <v>5416</v>
      </c>
      <c r="B5417" t="s">
        <v>51</v>
      </c>
      <c r="C5417" t="s">
        <v>51</v>
      </c>
      <c r="D5417" t="s">
        <v>51</v>
      </c>
      <c r="E5417" t="s">
        <v>51</v>
      </c>
      <c r="F5417" t="s">
        <v>51</v>
      </c>
      <c r="I5417" t="s">
        <v>51</v>
      </c>
      <c r="J5417" t="s">
        <v>51</v>
      </c>
      <c r="K5417" t="s">
        <v>51</v>
      </c>
      <c r="L5417" t="s">
        <v>51</v>
      </c>
      <c r="M5417" t="s">
        <v>51</v>
      </c>
      <c r="N5417" t="s">
        <v>51</v>
      </c>
      <c r="O5417" t="s">
        <v>51</v>
      </c>
      <c r="P5417" t="s">
        <v>51</v>
      </c>
    </row>
    <row r="5418" spans="1:16" x14ac:dyDescent="0.35">
      <c r="A5418">
        <v>5417</v>
      </c>
      <c r="B5418" t="s">
        <v>51</v>
      </c>
      <c r="C5418" t="s">
        <v>51</v>
      </c>
      <c r="D5418" t="s">
        <v>51</v>
      </c>
      <c r="E5418" t="s">
        <v>51</v>
      </c>
      <c r="F5418" t="s">
        <v>51</v>
      </c>
      <c r="I5418" t="s">
        <v>51</v>
      </c>
      <c r="J5418" t="s">
        <v>51</v>
      </c>
      <c r="K5418" t="s">
        <v>51</v>
      </c>
      <c r="L5418" t="s">
        <v>51</v>
      </c>
      <c r="M5418" t="s">
        <v>51</v>
      </c>
      <c r="N5418" t="s">
        <v>51</v>
      </c>
      <c r="O5418" t="s">
        <v>51</v>
      </c>
      <c r="P5418" t="s">
        <v>51</v>
      </c>
    </row>
    <row r="5419" spans="1:16" x14ac:dyDescent="0.35">
      <c r="A5419">
        <v>5418</v>
      </c>
      <c r="B5419" t="s">
        <v>51</v>
      </c>
      <c r="C5419" t="s">
        <v>51</v>
      </c>
      <c r="D5419" t="s">
        <v>51</v>
      </c>
      <c r="E5419" t="s">
        <v>51</v>
      </c>
      <c r="F5419" t="s">
        <v>51</v>
      </c>
      <c r="I5419" t="s">
        <v>51</v>
      </c>
      <c r="J5419" t="s">
        <v>51</v>
      </c>
      <c r="K5419" t="s">
        <v>51</v>
      </c>
      <c r="L5419" t="s">
        <v>51</v>
      </c>
      <c r="M5419" t="s">
        <v>51</v>
      </c>
      <c r="N5419" t="s">
        <v>51</v>
      </c>
      <c r="O5419" t="s">
        <v>51</v>
      </c>
      <c r="P5419" t="s">
        <v>51</v>
      </c>
    </row>
    <row r="5420" spans="1:16" x14ac:dyDescent="0.35">
      <c r="A5420">
        <v>5419</v>
      </c>
      <c r="B5420" t="s">
        <v>51</v>
      </c>
      <c r="C5420" t="s">
        <v>51</v>
      </c>
      <c r="D5420" t="s">
        <v>51</v>
      </c>
      <c r="E5420" t="s">
        <v>51</v>
      </c>
      <c r="F5420" t="s">
        <v>51</v>
      </c>
      <c r="I5420" t="s">
        <v>51</v>
      </c>
      <c r="J5420" t="s">
        <v>51</v>
      </c>
      <c r="K5420" t="s">
        <v>51</v>
      </c>
      <c r="L5420" t="s">
        <v>51</v>
      </c>
      <c r="M5420" t="s">
        <v>51</v>
      </c>
      <c r="N5420" t="s">
        <v>51</v>
      </c>
      <c r="O5420" t="s">
        <v>51</v>
      </c>
      <c r="P5420" t="s">
        <v>51</v>
      </c>
    </row>
    <row r="5421" spans="1:16" x14ac:dyDescent="0.35">
      <c r="A5421">
        <v>5420</v>
      </c>
      <c r="B5421" t="s">
        <v>51</v>
      </c>
      <c r="C5421" t="s">
        <v>51</v>
      </c>
      <c r="D5421" t="s">
        <v>51</v>
      </c>
      <c r="E5421" t="s">
        <v>51</v>
      </c>
      <c r="F5421" t="s">
        <v>51</v>
      </c>
      <c r="I5421" t="s">
        <v>51</v>
      </c>
      <c r="J5421" t="s">
        <v>51</v>
      </c>
      <c r="K5421" t="s">
        <v>51</v>
      </c>
      <c r="L5421" t="s">
        <v>51</v>
      </c>
      <c r="M5421" t="s">
        <v>51</v>
      </c>
      <c r="N5421" t="s">
        <v>51</v>
      </c>
      <c r="O5421" t="s">
        <v>51</v>
      </c>
      <c r="P5421" t="s">
        <v>51</v>
      </c>
    </row>
    <row r="5422" spans="1:16" x14ac:dyDescent="0.35">
      <c r="A5422">
        <v>5421</v>
      </c>
      <c r="B5422" t="s">
        <v>51</v>
      </c>
      <c r="C5422" t="s">
        <v>51</v>
      </c>
      <c r="D5422" t="s">
        <v>51</v>
      </c>
      <c r="E5422" t="s">
        <v>51</v>
      </c>
      <c r="F5422" t="s">
        <v>51</v>
      </c>
      <c r="I5422" t="s">
        <v>51</v>
      </c>
      <c r="J5422" t="s">
        <v>51</v>
      </c>
      <c r="K5422" t="s">
        <v>51</v>
      </c>
      <c r="L5422" t="s">
        <v>51</v>
      </c>
      <c r="M5422" t="s">
        <v>51</v>
      </c>
      <c r="N5422" t="s">
        <v>51</v>
      </c>
      <c r="O5422" t="s">
        <v>51</v>
      </c>
      <c r="P5422" t="s">
        <v>51</v>
      </c>
    </row>
    <row r="5423" spans="1:16" x14ac:dyDescent="0.35">
      <c r="A5423">
        <v>5422</v>
      </c>
      <c r="B5423" t="s">
        <v>51</v>
      </c>
      <c r="C5423" t="s">
        <v>51</v>
      </c>
      <c r="D5423" t="s">
        <v>51</v>
      </c>
      <c r="E5423" t="s">
        <v>51</v>
      </c>
      <c r="F5423" t="s">
        <v>51</v>
      </c>
      <c r="I5423" t="s">
        <v>51</v>
      </c>
      <c r="J5423" t="s">
        <v>51</v>
      </c>
      <c r="K5423" t="s">
        <v>51</v>
      </c>
      <c r="L5423" t="s">
        <v>51</v>
      </c>
      <c r="M5423" t="s">
        <v>51</v>
      </c>
      <c r="N5423" t="s">
        <v>51</v>
      </c>
      <c r="O5423" t="s">
        <v>51</v>
      </c>
      <c r="P5423" t="s">
        <v>51</v>
      </c>
    </row>
    <row r="5424" spans="1:16" x14ac:dyDescent="0.35">
      <c r="A5424">
        <v>5423</v>
      </c>
      <c r="B5424" t="s">
        <v>51</v>
      </c>
      <c r="C5424" t="s">
        <v>51</v>
      </c>
      <c r="D5424" t="s">
        <v>51</v>
      </c>
      <c r="E5424" t="s">
        <v>51</v>
      </c>
      <c r="F5424" t="s">
        <v>51</v>
      </c>
      <c r="I5424" t="s">
        <v>51</v>
      </c>
      <c r="J5424" t="s">
        <v>51</v>
      </c>
      <c r="K5424" t="s">
        <v>51</v>
      </c>
      <c r="L5424" t="s">
        <v>51</v>
      </c>
      <c r="M5424" t="s">
        <v>51</v>
      </c>
      <c r="N5424" t="s">
        <v>51</v>
      </c>
      <c r="O5424" t="s">
        <v>51</v>
      </c>
      <c r="P5424" t="s">
        <v>51</v>
      </c>
    </row>
    <row r="5425" spans="1:16" x14ac:dyDescent="0.35">
      <c r="A5425">
        <v>5424</v>
      </c>
      <c r="B5425" t="s">
        <v>51</v>
      </c>
      <c r="C5425" t="s">
        <v>51</v>
      </c>
      <c r="D5425" t="s">
        <v>51</v>
      </c>
      <c r="E5425" t="s">
        <v>51</v>
      </c>
      <c r="F5425" t="s">
        <v>51</v>
      </c>
      <c r="I5425" t="s">
        <v>51</v>
      </c>
      <c r="J5425" t="s">
        <v>51</v>
      </c>
      <c r="K5425" t="s">
        <v>51</v>
      </c>
      <c r="L5425" t="s">
        <v>51</v>
      </c>
      <c r="M5425" t="s">
        <v>51</v>
      </c>
      <c r="N5425" t="s">
        <v>51</v>
      </c>
      <c r="O5425" t="s">
        <v>51</v>
      </c>
      <c r="P5425" t="s">
        <v>51</v>
      </c>
    </row>
    <row r="5426" spans="1:16" x14ac:dyDescent="0.35">
      <c r="A5426">
        <v>5425</v>
      </c>
      <c r="B5426" t="s">
        <v>45552</v>
      </c>
      <c r="C5426" t="s">
        <v>45553</v>
      </c>
      <c r="D5426" t="s">
        <v>45554</v>
      </c>
      <c r="E5426" t="s">
        <v>45555</v>
      </c>
      <c r="F5426" t="s">
        <v>60579</v>
      </c>
      <c r="G5426">
        <v>44044</v>
      </c>
      <c r="H5426">
        <v>47118</v>
      </c>
      <c r="I5426" t="s">
        <v>45558</v>
      </c>
      <c r="J5426" t="s">
        <v>45559</v>
      </c>
      <c r="K5426" t="s">
        <v>46641</v>
      </c>
      <c r="L5426" t="s">
        <v>45560</v>
      </c>
      <c r="M5426" t="s">
        <v>60580</v>
      </c>
      <c r="N5426" t="s">
        <v>60581</v>
      </c>
      <c r="O5426" t="s">
        <v>51</v>
      </c>
      <c r="P5426" t="s">
        <v>51</v>
      </c>
    </row>
    <row r="5427" spans="1:16" x14ac:dyDescent="0.35">
      <c r="A5427">
        <v>5426</v>
      </c>
      <c r="B5427" t="s">
        <v>45563</v>
      </c>
      <c r="C5427" t="s">
        <v>45564</v>
      </c>
      <c r="D5427" t="s">
        <v>45565</v>
      </c>
      <c r="E5427" t="s">
        <v>45566</v>
      </c>
      <c r="F5427" t="s">
        <v>60582</v>
      </c>
      <c r="G5427">
        <v>44197</v>
      </c>
      <c r="H5427">
        <v>47848</v>
      </c>
      <c r="I5427" t="s">
        <v>45569</v>
      </c>
      <c r="J5427" t="s">
        <v>45570</v>
      </c>
      <c r="K5427" t="s">
        <v>46641</v>
      </c>
      <c r="L5427" t="s">
        <v>45571</v>
      </c>
      <c r="M5427" t="s">
        <v>60583</v>
      </c>
      <c r="N5427" t="s">
        <v>60584</v>
      </c>
      <c r="O5427" t="s">
        <v>51</v>
      </c>
      <c r="P5427" t="s">
        <v>51</v>
      </c>
    </row>
    <row r="5428" spans="1:16" x14ac:dyDescent="0.35">
      <c r="A5428">
        <v>5427</v>
      </c>
      <c r="B5428" t="s">
        <v>45574</v>
      </c>
      <c r="C5428" t="s">
        <v>45575</v>
      </c>
      <c r="D5428" t="s">
        <v>45576</v>
      </c>
      <c r="E5428" t="s">
        <v>45577</v>
      </c>
      <c r="F5428" t="s">
        <v>60585</v>
      </c>
      <c r="G5428">
        <v>44105</v>
      </c>
      <c r="H5428">
        <v>46660</v>
      </c>
      <c r="I5428" t="s">
        <v>45579</v>
      </c>
      <c r="J5428" t="s">
        <v>45580</v>
      </c>
      <c r="K5428" t="s">
        <v>46641</v>
      </c>
      <c r="L5428" t="s">
        <v>45581</v>
      </c>
      <c r="M5428" t="s">
        <v>60586</v>
      </c>
      <c r="N5428" t="s">
        <v>59457</v>
      </c>
      <c r="O5428" t="s">
        <v>51</v>
      </c>
      <c r="P5428" t="s">
        <v>51</v>
      </c>
    </row>
    <row r="5429" spans="1:16" x14ac:dyDescent="0.35">
      <c r="A5429">
        <v>5428</v>
      </c>
      <c r="B5429" t="s">
        <v>45583</v>
      </c>
      <c r="C5429" t="s">
        <v>45584</v>
      </c>
      <c r="D5429" t="s">
        <v>45585</v>
      </c>
      <c r="E5429" t="s">
        <v>45586</v>
      </c>
      <c r="F5429" t="s">
        <v>60587</v>
      </c>
      <c r="G5429">
        <v>44075</v>
      </c>
      <c r="H5429">
        <v>46752</v>
      </c>
      <c r="I5429" t="s">
        <v>45588</v>
      </c>
      <c r="J5429" t="s">
        <v>45589</v>
      </c>
      <c r="K5429" t="s">
        <v>46641</v>
      </c>
      <c r="L5429" t="s">
        <v>45590</v>
      </c>
      <c r="M5429" t="s">
        <v>60588</v>
      </c>
      <c r="N5429" t="s">
        <v>60589</v>
      </c>
      <c r="O5429" t="s">
        <v>51</v>
      </c>
      <c r="P5429" t="s">
        <v>51</v>
      </c>
    </row>
    <row r="5430" spans="1:16" x14ac:dyDescent="0.35">
      <c r="A5430">
        <v>5429</v>
      </c>
      <c r="B5430" t="s">
        <v>45593</v>
      </c>
      <c r="C5430" t="s">
        <v>45594</v>
      </c>
      <c r="D5430" t="s">
        <v>45595</v>
      </c>
      <c r="E5430" t="s">
        <v>45596</v>
      </c>
      <c r="F5430" t="s">
        <v>60590</v>
      </c>
      <c r="G5430">
        <v>44197</v>
      </c>
      <c r="H5430">
        <v>47848</v>
      </c>
      <c r="I5430" t="s">
        <v>45598</v>
      </c>
      <c r="J5430" t="s">
        <v>45599</v>
      </c>
      <c r="K5430" t="s">
        <v>46641</v>
      </c>
      <c r="L5430" t="s">
        <v>45600</v>
      </c>
      <c r="M5430" t="s">
        <v>60591</v>
      </c>
      <c r="N5430" t="s">
        <v>48639</v>
      </c>
      <c r="O5430" t="s">
        <v>51</v>
      </c>
      <c r="P5430" t="s">
        <v>51</v>
      </c>
    </row>
    <row r="5431" spans="1:16" x14ac:dyDescent="0.35">
      <c r="A5431">
        <v>5430</v>
      </c>
      <c r="B5431" t="s">
        <v>45602</v>
      </c>
      <c r="C5431" t="s">
        <v>45603</v>
      </c>
      <c r="D5431" t="s">
        <v>45604</v>
      </c>
      <c r="E5431" t="s">
        <v>45605</v>
      </c>
      <c r="F5431" t="s">
        <v>60592</v>
      </c>
      <c r="G5431">
        <v>43922</v>
      </c>
      <c r="H5431">
        <v>46752</v>
      </c>
      <c r="I5431" t="s">
        <v>45608</v>
      </c>
      <c r="J5431" t="s">
        <v>45609</v>
      </c>
      <c r="K5431" t="s">
        <v>46641</v>
      </c>
      <c r="L5431" t="s">
        <v>45610</v>
      </c>
      <c r="M5431" t="s">
        <v>60593</v>
      </c>
      <c r="N5431" t="s">
        <v>60594</v>
      </c>
      <c r="O5431" t="s">
        <v>51</v>
      </c>
      <c r="P5431" t="s">
        <v>51</v>
      </c>
    </row>
    <row r="5432" spans="1:16" x14ac:dyDescent="0.35">
      <c r="A5432">
        <v>5431</v>
      </c>
      <c r="B5432" t="s">
        <v>45613</v>
      </c>
      <c r="C5432" t="s">
        <v>45614</v>
      </c>
      <c r="D5432" t="s">
        <v>45615</v>
      </c>
      <c r="E5432" t="s">
        <v>45616</v>
      </c>
      <c r="F5432" t="s">
        <v>60595</v>
      </c>
      <c r="G5432">
        <v>43899</v>
      </c>
      <c r="H5432">
        <v>46089</v>
      </c>
      <c r="I5432" t="s">
        <v>45620</v>
      </c>
      <c r="J5432" t="s">
        <v>45621</v>
      </c>
      <c r="K5432" t="s">
        <v>46641</v>
      </c>
      <c r="L5432" t="s">
        <v>45622</v>
      </c>
      <c r="M5432" t="s">
        <v>60596</v>
      </c>
      <c r="N5432" t="s">
        <v>60597</v>
      </c>
      <c r="O5432" t="s">
        <v>51</v>
      </c>
      <c r="P5432" t="s">
        <v>51</v>
      </c>
    </row>
    <row r="5433" spans="1:16" x14ac:dyDescent="0.35">
      <c r="A5433">
        <v>5432</v>
      </c>
      <c r="B5433" t="s">
        <v>45625</v>
      </c>
      <c r="C5433" t="s">
        <v>45626</v>
      </c>
      <c r="D5433" t="s">
        <v>45627</v>
      </c>
      <c r="E5433" t="s">
        <v>45628</v>
      </c>
      <c r="F5433" t="s">
        <v>60598</v>
      </c>
      <c r="G5433">
        <v>44136</v>
      </c>
      <c r="H5433">
        <v>47787</v>
      </c>
      <c r="I5433" t="s">
        <v>45631</v>
      </c>
      <c r="J5433" t="s">
        <v>7691</v>
      </c>
      <c r="K5433" t="s">
        <v>46641</v>
      </c>
      <c r="L5433" t="s">
        <v>45632</v>
      </c>
      <c r="M5433" t="s">
        <v>60599</v>
      </c>
      <c r="N5433" t="s">
        <v>60600</v>
      </c>
      <c r="O5433" t="s">
        <v>58882</v>
      </c>
      <c r="P5433" t="s">
        <v>58882</v>
      </c>
    </row>
    <row r="5434" spans="1:16" x14ac:dyDescent="0.35">
      <c r="A5434">
        <v>5433</v>
      </c>
      <c r="B5434" t="s">
        <v>45635</v>
      </c>
      <c r="C5434" t="s">
        <v>45636</v>
      </c>
      <c r="D5434" t="s">
        <v>45637</v>
      </c>
      <c r="E5434" t="s">
        <v>45638</v>
      </c>
      <c r="F5434" t="s">
        <v>60601</v>
      </c>
      <c r="G5434">
        <v>44075</v>
      </c>
      <c r="H5434">
        <v>47422</v>
      </c>
      <c r="I5434" t="s">
        <v>45640</v>
      </c>
      <c r="J5434" t="s">
        <v>45641</v>
      </c>
      <c r="K5434" t="s">
        <v>46641</v>
      </c>
      <c r="L5434" t="s">
        <v>40260</v>
      </c>
      <c r="M5434" t="s">
        <v>60602</v>
      </c>
      <c r="N5434" t="s">
        <v>55052</v>
      </c>
      <c r="O5434" t="s">
        <v>51</v>
      </c>
      <c r="P5434" t="s">
        <v>51</v>
      </c>
    </row>
    <row r="5435" spans="1:16" x14ac:dyDescent="0.35">
      <c r="A5435">
        <v>5434</v>
      </c>
      <c r="B5435" t="s">
        <v>45643</v>
      </c>
      <c r="C5435" t="s">
        <v>45644</v>
      </c>
      <c r="D5435" t="s">
        <v>45645</v>
      </c>
      <c r="E5435" t="s">
        <v>45646</v>
      </c>
      <c r="F5435" t="s">
        <v>60603</v>
      </c>
      <c r="G5435">
        <v>44197</v>
      </c>
      <c r="H5435">
        <v>47848</v>
      </c>
      <c r="I5435" t="s">
        <v>45648</v>
      </c>
      <c r="J5435" t="s">
        <v>45649</v>
      </c>
      <c r="K5435" t="s">
        <v>46641</v>
      </c>
      <c r="L5435" t="s">
        <v>45650</v>
      </c>
      <c r="M5435" t="s">
        <v>60604</v>
      </c>
      <c r="N5435" t="s">
        <v>57481</v>
      </c>
      <c r="O5435" t="s">
        <v>51</v>
      </c>
      <c r="P5435" t="s">
        <v>51</v>
      </c>
    </row>
    <row r="5436" spans="1:16" x14ac:dyDescent="0.35">
      <c r="A5436">
        <v>5435</v>
      </c>
      <c r="B5436" t="s">
        <v>45652</v>
      </c>
      <c r="C5436" t="s">
        <v>45653</v>
      </c>
      <c r="D5436" t="s">
        <v>45654</v>
      </c>
      <c r="E5436" t="s">
        <v>45655</v>
      </c>
      <c r="F5436" t="s">
        <v>60605</v>
      </c>
      <c r="G5436">
        <v>44105</v>
      </c>
      <c r="H5436">
        <v>46660</v>
      </c>
      <c r="I5436" t="s">
        <v>45657</v>
      </c>
      <c r="J5436" t="s">
        <v>45658</v>
      </c>
      <c r="K5436" t="s">
        <v>46641</v>
      </c>
      <c r="L5436" t="s">
        <v>45659</v>
      </c>
      <c r="M5436" t="s">
        <v>60606</v>
      </c>
      <c r="N5436" t="s">
        <v>60607</v>
      </c>
      <c r="O5436" t="s">
        <v>51</v>
      </c>
      <c r="P5436" t="s">
        <v>51</v>
      </c>
    </row>
    <row r="5437" spans="1:16" x14ac:dyDescent="0.35">
      <c r="A5437">
        <v>5436</v>
      </c>
      <c r="B5437" t="s">
        <v>45662</v>
      </c>
      <c r="C5437" t="s">
        <v>45663</v>
      </c>
      <c r="D5437" t="s">
        <v>45664</v>
      </c>
      <c r="E5437" t="s">
        <v>45665</v>
      </c>
      <c r="F5437" t="s">
        <v>60608</v>
      </c>
      <c r="G5437">
        <v>44197</v>
      </c>
      <c r="H5437">
        <v>47847</v>
      </c>
      <c r="I5437" t="s">
        <v>45668</v>
      </c>
      <c r="J5437" t="s">
        <v>45669</v>
      </c>
      <c r="K5437" t="s">
        <v>46641</v>
      </c>
      <c r="L5437" t="s">
        <v>45670</v>
      </c>
      <c r="M5437" t="s">
        <v>60609</v>
      </c>
      <c r="N5437" t="s">
        <v>60610</v>
      </c>
      <c r="O5437" t="s">
        <v>51</v>
      </c>
      <c r="P5437" t="s">
        <v>51</v>
      </c>
    </row>
    <row r="5438" spans="1:16" x14ac:dyDescent="0.35">
      <c r="A5438">
        <v>5437</v>
      </c>
      <c r="B5438" t="s">
        <v>45673</v>
      </c>
      <c r="C5438" t="s">
        <v>45674</v>
      </c>
      <c r="D5438" t="s">
        <v>45675</v>
      </c>
      <c r="E5438" t="s">
        <v>45676</v>
      </c>
      <c r="F5438" t="s">
        <v>60611</v>
      </c>
      <c r="G5438">
        <v>44197</v>
      </c>
      <c r="H5438">
        <v>45291</v>
      </c>
      <c r="I5438" t="s">
        <v>45678</v>
      </c>
      <c r="J5438" t="s">
        <v>45679</v>
      </c>
      <c r="K5438" t="s">
        <v>46641</v>
      </c>
      <c r="L5438" t="s">
        <v>45680</v>
      </c>
      <c r="M5438" t="s">
        <v>60612</v>
      </c>
      <c r="N5438" t="s">
        <v>60613</v>
      </c>
      <c r="O5438" t="s">
        <v>51</v>
      </c>
      <c r="P5438" t="s">
        <v>51</v>
      </c>
    </row>
    <row r="5439" spans="1:16" x14ac:dyDescent="0.35">
      <c r="A5439">
        <v>5438</v>
      </c>
      <c r="B5439" t="s">
        <v>45683</v>
      </c>
      <c r="C5439" t="s">
        <v>45684</v>
      </c>
      <c r="D5439" t="s">
        <v>45685</v>
      </c>
      <c r="E5439" t="s">
        <v>45686</v>
      </c>
      <c r="F5439" t="s">
        <v>60614</v>
      </c>
      <c r="G5439">
        <v>44197</v>
      </c>
      <c r="H5439">
        <v>46143</v>
      </c>
      <c r="I5439" t="s">
        <v>45689</v>
      </c>
      <c r="J5439" t="s">
        <v>45690</v>
      </c>
      <c r="K5439" t="s">
        <v>46641</v>
      </c>
      <c r="L5439" t="s">
        <v>45691</v>
      </c>
      <c r="M5439" t="s">
        <v>46673</v>
      </c>
      <c r="N5439" t="s">
        <v>46636</v>
      </c>
      <c r="O5439" t="s">
        <v>51</v>
      </c>
      <c r="P5439" t="s">
        <v>51</v>
      </c>
    </row>
    <row r="5440" spans="1:16" x14ac:dyDescent="0.35">
      <c r="A5440">
        <v>5439</v>
      </c>
      <c r="B5440" t="s">
        <v>51</v>
      </c>
      <c r="C5440" t="s">
        <v>51</v>
      </c>
      <c r="D5440" t="s">
        <v>51</v>
      </c>
      <c r="E5440" t="s">
        <v>51</v>
      </c>
      <c r="F5440" t="s">
        <v>51</v>
      </c>
      <c r="I5440" t="s">
        <v>51</v>
      </c>
      <c r="J5440" t="s">
        <v>51</v>
      </c>
      <c r="K5440" t="s">
        <v>51</v>
      </c>
      <c r="L5440" t="s">
        <v>51</v>
      </c>
      <c r="M5440" t="s">
        <v>51</v>
      </c>
      <c r="N5440" t="s">
        <v>51</v>
      </c>
      <c r="O5440" t="s">
        <v>51</v>
      </c>
      <c r="P5440" t="s">
        <v>51</v>
      </c>
    </row>
    <row r="5441" spans="1:16" x14ac:dyDescent="0.35">
      <c r="A5441">
        <v>5440</v>
      </c>
      <c r="B5441" t="s">
        <v>45692</v>
      </c>
      <c r="C5441" t="s">
        <v>45693</v>
      </c>
      <c r="D5441" t="s">
        <v>45694</v>
      </c>
      <c r="E5441" t="s">
        <v>45695</v>
      </c>
      <c r="F5441" t="s">
        <v>60615</v>
      </c>
      <c r="G5441">
        <v>44197</v>
      </c>
      <c r="H5441">
        <v>46752</v>
      </c>
      <c r="I5441" t="s">
        <v>45697</v>
      </c>
      <c r="J5441" t="s">
        <v>45698</v>
      </c>
      <c r="K5441" t="s">
        <v>46641</v>
      </c>
      <c r="L5441" t="s">
        <v>45699</v>
      </c>
      <c r="M5441" t="s">
        <v>60616</v>
      </c>
      <c r="N5441" t="s">
        <v>46645</v>
      </c>
      <c r="O5441" t="s">
        <v>60617</v>
      </c>
      <c r="P5441" t="s">
        <v>60618</v>
      </c>
    </row>
    <row r="5442" spans="1:16" x14ac:dyDescent="0.35">
      <c r="A5442">
        <v>5441</v>
      </c>
      <c r="B5442" t="s">
        <v>51</v>
      </c>
      <c r="C5442" t="s">
        <v>51</v>
      </c>
      <c r="D5442" t="s">
        <v>51</v>
      </c>
      <c r="E5442" t="s">
        <v>51</v>
      </c>
      <c r="F5442" t="s">
        <v>51</v>
      </c>
      <c r="I5442" t="s">
        <v>51</v>
      </c>
      <c r="J5442" t="s">
        <v>51</v>
      </c>
      <c r="K5442" t="s">
        <v>51</v>
      </c>
      <c r="L5442" t="s">
        <v>51</v>
      </c>
      <c r="M5442" t="s">
        <v>51</v>
      </c>
      <c r="N5442" t="s">
        <v>51</v>
      </c>
      <c r="O5442" t="s">
        <v>51</v>
      </c>
      <c r="P5442" t="s">
        <v>51</v>
      </c>
    </row>
    <row r="5443" spans="1:16" x14ac:dyDescent="0.35">
      <c r="A5443">
        <v>5442</v>
      </c>
      <c r="B5443" t="s">
        <v>51</v>
      </c>
      <c r="C5443" t="s">
        <v>51</v>
      </c>
      <c r="D5443" t="s">
        <v>51</v>
      </c>
      <c r="E5443" t="s">
        <v>51</v>
      </c>
      <c r="F5443" t="s">
        <v>51</v>
      </c>
      <c r="I5443" t="s">
        <v>51</v>
      </c>
      <c r="J5443" t="s">
        <v>51</v>
      </c>
      <c r="K5443" t="s">
        <v>51</v>
      </c>
      <c r="L5443" t="s">
        <v>51</v>
      </c>
      <c r="M5443" t="s">
        <v>51</v>
      </c>
      <c r="N5443" t="s">
        <v>51</v>
      </c>
      <c r="O5443" t="s">
        <v>51</v>
      </c>
      <c r="P5443" t="s">
        <v>51</v>
      </c>
    </row>
    <row r="5444" spans="1:16" x14ac:dyDescent="0.35">
      <c r="A5444">
        <v>5443</v>
      </c>
      <c r="B5444" t="s">
        <v>51</v>
      </c>
      <c r="C5444" t="s">
        <v>51</v>
      </c>
      <c r="D5444" t="s">
        <v>51</v>
      </c>
      <c r="E5444" t="s">
        <v>51</v>
      </c>
      <c r="F5444" t="s">
        <v>51</v>
      </c>
      <c r="I5444" t="s">
        <v>51</v>
      </c>
      <c r="J5444" t="s">
        <v>51</v>
      </c>
      <c r="K5444" t="s">
        <v>51</v>
      </c>
      <c r="L5444" t="s">
        <v>51</v>
      </c>
      <c r="M5444" t="s">
        <v>51</v>
      </c>
      <c r="N5444" t="s">
        <v>51</v>
      </c>
      <c r="O5444" t="s">
        <v>51</v>
      </c>
      <c r="P5444" t="s">
        <v>51</v>
      </c>
    </row>
    <row r="5445" spans="1:16" x14ac:dyDescent="0.35">
      <c r="A5445">
        <v>5444</v>
      </c>
      <c r="B5445" t="s">
        <v>51</v>
      </c>
      <c r="C5445" t="s">
        <v>51</v>
      </c>
      <c r="D5445" t="s">
        <v>51</v>
      </c>
      <c r="E5445" t="s">
        <v>51</v>
      </c>
      <c r="F5445" t="s">
        <v>51</v>
      </c>
      <c r="I5445" t="s">
        <v>51</v>
      </c>
      <c r="J5445" t="s">
        <v>51</v>
      </c>
      <c r="K5445" t="s">
        <v>51</v>
      </c>
      <c r="L5445" t="s">
        <v>51</v>
      </c>
      <c r="M5445" t="s">
        <v>51</v>
      </c>
      <c r="N5445" t="s">
        <v>51</v>
      </c>
      <c r="O5445" t="s">
        <v>51</v>
      </c>
      <c r="P5445" t="s">
        <v>51</v>
      </c>
    </row>
    <row r="5446" spans="1:16" x14ac:dyDescent="0.35">
      <c r="A5446">
        <v>5445</v>
      </c>
      <c r="B5446" t="s">
        <v>51</v>
      </c>
      <c r="C5446" t="s">
        <v>51</v>
      </c>
      <c r="D5446" t="s">
        <v>51</v>
      </c>
      <c r="E5446" t="s">
        <v>51</v>
      </c>
      <c r="F5446" t="s">
        <v>51</v>
      </c>
      <c r="I5446" t="s">
        <v>51</v>
      </c>
      <c r="J5446" t="s">
        <v>51</v>
      </c>
      <c r="K5446" t="s">
        <v>51</v>
      </c>
      <c r="L5446" t="s">
        <v>51</v>
      </c>
      <c r="M5446" t="s">
        <v>51</v>
      </c>
      <c r="N5446" t="s">
        <v>51</v>
      </c>
      <c r="O5446" t="s">
        <v>51</v>
      </c>
      <c r="P5446" t="s">
        <v>51</v>
      </c>
    </row>
    <row r="5447" spans="1:16" x14ac:dyDescent="0.35">
      <c r="A5447">
        <v>5446</v>
      </c>
      <c r="B5447" t="s">
        <v>45703</v>
      </c>
      <c r="C5447" t="s">
        <v>45704</v>
      </c>
      <c r="D5447" t="s">
        <v>45705</v>
      </c>
      <c r="E5447" t="s">
        <v>45706</v>
      </c>
      <c r="F5447" t="s">
        <v>60619</v>
      </c>
      <c r="G5447">
        <v>44197</v>
      </c>
      <c r="H5447">
        <v>45291</v>
      </c>
      <c r="I5447" t="s">
        <v>45708</v>
      </c>
      <c r="J5447" t="s">
        <v>45709</v>
      </c>
      <c r="K5447" t="s">
        <v>46641</v>
      </c>
      <c r="L5447" t="s">
        <v>45710</v>
      </c>
      <c r="M5447" t="s">
        <v>60620</v>
      </c>
      <c r="N5447" t="s">
        <v>60621</v>
      </c>
      <c r="O5447" t="s">
        <v>51</v>
      </c>
      <c r="P5447" t="s">
        <v>51</v>
      </c>
    </row>
    <row r="5448" spans="1:16" x14ac:dyDescent="0.35">
      <c r="A5448">
        <v>5447</v>
      </c>
      <c r="B5448" t="s">
        <v>45713</v>
      </c>
      <c r="C5448" t="s">
        <v>45714</v>
      </c>
      <c r="D5448" t="s">
        <v>45715</v>
      </c>
      <c r="E5448" t="s">
        <v>45716</v>
      </c>
      <c r="F5448" t="s">
        <v>60622</v>
      </c>
      <c r="G5448">
        <v>44317</v>
      </c>
      <c r="H5448">
        <v>45046</v>
      </c>
      <c r="I5448" t="s">
        <v>45719</v>
      </c>
      <c r="J5448" t="s">
        <v>45720</v>
      </c>
      <c r="K5448" t="s">
        <v>46641</v>
      </c>
      <c r="L5448" t="s">
        <v>25131</v>
      </c>
      <c r="M5448" t="s">
        <v>51</v>
      </c>
      <c r="N5448" t="s">
        <v>51</v>
      </c>
      <c r="O5448" t="s">
        <v>51</v>
      </c>
      <c r="P5448" t="s">
        <v>51</v>
      </c>
    </row>
    <row r="5449" spans="1:16" x14ac:dyDescent="0.35">
      <c r="A5449">
        <v>5448</v>
      </c>
      <c r="B5449" t="s">
        <v>45721</v>
      </c>
      <c r="C5449" t="s">
        <v>45722</v>
      </c>
      <c r="D5449" t="s">
        <v>45723</v>
      </c>
      <c r="E5449" t="s">
        <v>45724</v>
      </c>
      <c r="F5449" t="s">
        <v>60623</v>
      </c>
      <c r="G5449">
        <v>44317</v>
      </c>
      <c r="H5449">
        <v>45443</v>
      </c>
      <c r="I5449" t="s">
        <v>45726</v>
      </c>
      <c r="J5449" t="s">
        <v>45727</v>
      </c>
      <c r="K5449" t="s">
        <v>46641</v>
      </c>
      <c r="L5449" t="s">
        <v>63</v>
      </c>
      <c r="M5449" t="s">
        <v>51</v>
      </c>
      <c r="N5449" t="s">
        <v>51</v>
      </c>
      <c r="O5449" t="s">
        <v>51</v>
      </c>
      <c r="P5449" t="s">
        <v>51</v>
      </c>
    </row>
    <row r="5450" spans="1:16" x14ac:dyDescent="0.35">
      <c r="A5450">
        <v>5449</v>
      </c>
      <c r="B5450" t="s">
        <v>51</v>
      </c>
      <c r="C5450" t="s">
        <v>51</v>
      </c>
      <c r="D5450" t="s">
        <v>51</v>
      </c>
      <c r="E5450" t="s">
        <v>51</v>
      </c>
      <c r="F5450" t="s">
        <v>51</v>
      </c>
      <c r="I5450" t="s">
        <v>51</v>
      </c>
      <c r="J5450" t="s">
        <v>51</v>
      </c>
      <c r="K5450" t="s">
        <v>51</v>
      </c>
      <c r="L5450" t="s">
        <v>51</v>
      </c>
      <c r="M5450" t="s">
        <v>51</v>
      </c>
      <c r="N5450" t="s">
        <v>51</v>
      </c>
      <c r="O5450" t="s">
        <v>51</v>
      </c>
      <c r="P5450" t="s">
        <v>51</v>
      </c>
    </row>
    <row r="5451" spans="1:16" x14ac:dyDescent="0.35">
      <c r="A5451">
        <v>5450</v>
      </c>
      <c r="B5451" t="s">
        <v>51</v>
      </c>
      <c r="C5451" t="s">
        <v>51</v>
      </c>
      <c r="D5451" t="s">
        <v>51</v>
      </c>
      <c r="E5451" t="s">
        <v>51</v>
      </c>
      <c r="F5451" t="s">
        <v>51</v>
      </c>
      <c r="I5451" t="s">
        <v>51</v>
      </c>
      <c r="J5451" t="s">
        <v>51</v>
      </c>
      <c r="K5451" t="s">
        <v>51</v>
      </c>
      <c r="L5451" t="s">
        <v>51</v>
      </c>
      <c r="M5451" t="s">
        <v>51</v>
      </c>
      <c r="N5451" t="s">
        <v>51</v>
      </c>
      <c r="O5451" t="s">
        <v>51</v>
      </c>
      <c r="P5451" t="s">
        <v>51</v>
      </c>
    </row>
    <row r="5452" spans="1:16" x14ac:dyDescent="0.35">
      <c r="A5452">
        <v>5451</v>
      </c>
      <c r="B5452" t="s">
        <v>51</v>
      </c>
      <c r="C5452" t="s">
        <v>51</v>
      </c>
      <c r="D5452" t="s">
        <v>51</v>
      </c>
      <c r="E5452" t="s">
        <v>51</v>
      </c>
      <c r="F5452" t="s">
        <v>51</v>
      </c>
      <c r="I5452" t="s">
        <v>51</v>
      </c>
      <c r="J5452" t="s">
        <v>51</v>
      </c>
      <c r="K5452" t="s">
        <v>51</v>
      </c>
      <c r="L5452" t="s">
        <v>51</v>
      </c>
      <c r="M5452" t="s">
        <v>51</v>
      </c>
      <c r="N5452" t="s">
        <v>51</v>
      </c>
      <c r="O5452" t="s">
        <v>51</v>
      </c>
      <c r="P5452" t="s">
        <v>51</v>
      </c>
    </row>
    <row r="5453" spans="1:16" x14ac:dyDescent="0.35">
      <c r="A5453">
        <v>5452</v>
      </c>
      <c r="B5453" t="s">
        <v>51</v>
      </c>
      <c r="C5453" t="s">
        <v>51</v>
      </c>
      <c r="D5453" t="s">
        <v>51</v>
      </c>
      <c r="E5453" t="s">
        <v>51</v>
      </c>
      <c r="F5453" t="s">
        <v>51</v>
      </c>
      <c r="I5453" t="s">
        <v>51</v>
      </c>
      <c r="J5453" t="s">
        <v>51</v>
      </c>
      <c r="K5453" t="s">
        <v>51</v>
      </c>
      <c r="L5453" t="s">
        <v>51</v>
      </c>
      <c r="M5453" t="s">
        <v>51</v>
      </c>
      <c r="N5453" t="s">
        <v>51</v>
      </c>
      <c r="O5453" t="s">
        <v>51</v>
      </c>
      <c r="P5453" t="s">
        <v>51</v>
      </c>
    </row>
    <row r="5454" spans="1:16" x14ac:dyDescent="0.35">
      <c r="A5454">
        <v>5453</v>
      </c>
      <c r="B5454" t="s">
        <v>51</v>
      </c>
      <c r="C5454" t="s">
        <v>51</v>
      </c>
      <c r="D5454" t="s">
        <v>51</v>
      </c>
      <c r="E5454" t="s">
        <v>51</v>
      </c>
      <c r="F5454" t="s">
        <v>51</v>
      </c>
      <c r="I5454" t="s">
        <v>51</v>
      </c>
      <c r="J5454" t="s">
        <v>51</v>
      </c>
      <c r="K5454" t="s">
        <v>51</v>
      </c>
      <c r="L5454" t="s">
        <v>51</v>
      </c>
      <c r="M5454" t="s">
        <v>51</v>
      </c>
      <c r="N5454" t="s">
        <v>51</v>
      </c>
      <c r="O5454" t="s">
        <v>51</v>
      </c>
      <c r="P5454" t="s">
        <v>51</v>
      </c>
    </row>
    <row r="5455" spans="1:16" x14ac:dyDescent="0.35">
      <c r="A5455">
        <v>5454</v>
      </c>
      <c r="B5455" t="s">
        <v>51</v>
      </c>
      <c r="C5455" t="s">
        <v>51</v>
      </c>
      <c r="D5455" t="s">
        <v>51</v>
      </c>
      <c r="E5455" t="s">
        <v>51</v>
      </c>
      <c r="F5455" t="s">
        <v>51</v>
      </c>
      <c r="I5455" t="s">
        <v>51</v>
      </c>
      <c r="J5455" t="s">
        <v>51</v>
      </c>
      <c r="K5455" t="s">
        <v>51</v>
      </c>
      <c r="L5455" t="s">
        <v>51</v>
      </c>
      <c r="M5455" t="s">
        <v>51</v>
      </c>
      <c r="N5455" t="s">
        <v>51</v>
      </c>
      <c r="O5455" t="s">
        <v>51</v>
      </c>
      <c r="P5455" t="s">
        <v>51</v>
      </c>
    </row>
    <row r="5456" spans="1:16" x14ac:dyDescent="0.35">
      <c r="A5456">
        <v>5455</v>
      </c>
      <c r="B5456" t="s">
        <v>51</v>
      </c>
      <c r="C5456" t="s">
        <v>51</v>
      </c>
      <c r="D5456" t="s">
        <v>51</v>
      </c>
      <c r="E5456" t="s">
        <v>51</v>
      </c>
      <c r="F5456" t="s">
        <v>51</v>
      </c>
      <c r="I5456" t="s">
        <v>51</v>
      </c>
      <c r="J5456" t="s">
        <v>51</v>
      </c>
      <c r="K5456" t="s">
        <v>51</v>
      </c>
      <c r="L5456" t="s">
        <v>51</v>
      </c>
      <c r="M5456" t="s">
        <v>51</v>
      </c>
      <c r="N5456" t="s">
        <v>51</v>
      </c>
      <c r="O5456" t="s">
        <v>51</v>
      </c>
      <c r="P5456" t="s">
        <v>51</v>
      </c>
    </row>
    <row r="5457" spans="1:16" x14ac:dyDescent="0.35">
      <c r="A5457">
        <v>5456</v>
      </c>
      <c r="B5457" t="s">
        <v>51</v>
      </c>
      <c r="C5457" t="s">
        <v>51</v>
      </c>
      <c r="D5457" t="s">
        <v>51</v>
      </c>
      <c r="E5457" t="s">
        <v>51</v>
      </c>
      <c r="F5457" t="s">
        <v>51</v>
      </c>
      <c r="I5457" t="s">
        <v>51</v>
      </c>
      <c r="J5457" t="s">
        <v>51</v>
      </c>
      <c r="K5457" t="s">
        <v>51</v>
      </c>
      <c r="L5457" t="s">
        <v>51</v>
      </c>
      <c r="M5457" t="s">
        <v>51</v>
      </c>
      <c r="N5457" t="s">
        <v>51</v>
      </c>
      <c r="O5457" t="s">
        <v>51</v>
      </c>
      <c r="P5457" t="s">
        <v>51</v>
      </c>
    </row>
    <row r="5458" spans="1:16" x14ac:dyDescent="0.35">
      <c r="A5458">
        <v>5457</v>
      </c>
      <c r="B5458" t="s">
        <v>51</v>
      </c>
      <c r="C5458" t="s">
        <v>51</v>
      </c>
      <c r="D5458" t="s">
        <v>51</v>
      </c>
      <c r="E5458" t="s">
        <v>51</v>
      </c>
      <c r="F5458" t="s">
        <v>51</v>
      </c>
      <c r="I5458" t="s">
        <v>51</v>
      </c>
      <c r="J5458" t="s">
        <v>51</v>
      </c>
      <c r="K5458" t="s">
        <v>51</v>
      </c>
      <c r="L5458" t="s">
        <v>51</v>
      </c>
      <c r="M5458" t="s">
        <v>51</v>
      </c>
      <c r="N5458" t="s">
        <v>51</v>
      </c>
      <c r="O5458" t="s">
        <v>51</v>
      </c>
      <c r="P5458" t="s">
        <v>51</v>
      </c>
    </row>
    <row r="5459" spans="1:16" x14ac:dyDescent="0.35">
      <c r="A5459">
        <v>5458</v>
      </c>
      <c r="B5459" t="s">
        <v>51</v>
      </c>
      <c r="C5459" t="s">
        <v>51</v>
      </c>
      <c r="D5459" t="s">
        <v>51</v>
      </c>
      <c r="E5459" t="s">
        <v>51</v>
      </c>
      <c r="F5459" t="s">
        <v>51</v>
      </c>
      <c r="I5459" t="s">
        <v>51</v>
      </c>
      <c r="J5459" t="s">
        <v>51</v>
      </c>
      <c r="K5459" t="s">
        <v>51</v>
      </c>
      <c r="L5459" t="s">
        <v>51</v>
      </c>
      <c r="M5459" t="s">
        <v>51</v>
      </c>
      <c r="N5459" t="s">
        <v>51</v>
      </c>
      <c r="O5459" t="s">
        <v>51</v>
      </c>
      <c r="P5459" t="s">
        <v>51</v>
      </c>
    </row>
    <row r="5460" spans="1:16" x14ac:dyDescent="0.35">
      <c r="A5460">
        <v>5459</v>
      </c>
      <c r="B5460" t="s">
        <v>51</v>
      </c>
      <c r="C5460" t="s">
        <v>51</v>
      </c>
      <c r="D5460" t="s">
        <v>51</v>
      </c>
      <c r="E5460" t="s">
        <v>51</v>
      </c>
      <c r="F5460" t="s">
        <v>51</v>
      </c>
      <c r="I5460" t="s">
        <v>51</v>
      </c>
      <c r="J5460" t="s">
        <v>51</v>
      </c>
      <c r="K5460" t="s">
        <v>51</v>
      </c>
      <c r="L5460" t="s">
        <v>51</v>
      </c>
      <c r="M5460" t="s">
        <v>51</v>
      </c>
      <c r="N5460" t="s">
        <v>51</v>
      </c>
      <c r="O5460" t="s">
        <v>51</v>
      </c>
      <c r="P5460" t="s">
        <v>51</v>
      </c>
    </row>
    <row r="5461" spans="1:16" x14ac:dyDescent="0.35">
      <c r="A5461">
        <v>5460</v>
      </c>
      <c r="B5461" t="s">
        <v>51</v>
      </c>
      <c r="C5461" t="s">
        <v>51</v>
      </c>
      <c r="D5461" t="s">
        <v>51</v>
      </c>
      <c r="E5461" t="s">
        <v>51</v>
      </c>
      <c r="F5461" t="s">
        <v>51</v>
      </c>
      <c r="I5461" t="s">
        <v>51</v>
      </c>
      <c r="J5461" t="s">
        <v>51</v>
      </c>
      <c r="K5461" t="s">
        <v>51</v>
      </c>
      <c r="L5461" t="s">
        <v>51</v>
      </c>
      <c r="M5461" t="s">
        <v>51</v>
      </c>
      <c r="N5461" t="s">
        <v>51</v>
      </c>
      <c r="O5461" t="s">
        <v>51</v>
      </c>
      <c r="P5461" t="s">
        <v>51</v>
      </c>
    </row>
    <row r="5462" spans="1:16" x14ac:dyDescent="0.35">
      <c r="A5462">
        <v>5461</v>
      </c>
      <c r="B5462" t="s">
        <v>45728</v>
      </c>
      <c r="C5462" t="s">
        <v>45729</v>
      </c>
      <c r="D5462" t="s">
        <v>45730</v>
      </c>
      <c r="E5462" t="s">
        <v>45731</v>
      </c>
      <c r="F5462" t="s">
        <v>60624</v>
      </c>
      <c r="G5462">
        <v>44197</v>
      </c>
      <c r="H5462">
        <v>44926</v>
      </c>
      <c r="I5462" t="s">
        <v>45733</v>
      </c>
      <c r="J5462" t="s">
        <v>45734</v>
      </c>
      <c r="K5462" t="s">
        <v>46641</v>
      </c>
      <c r="L5462" t="s">
        <v>45735</v>
      </c>
      <c r="M5462" t="s">
        <v>60625</v>
      </c>
      <c r="N5462" t="s">
        <v>57227</v>
      </c>
      <c r="O5462" t="s">
        <v>51</v>
      </c>
      <c r="P5462" t="s">
        <v>51</v>
      </c>
    </row>
    <row r="5463" spans="1:16" x14ac:dyDescent="0.35">
      <c r="A5463">
        <v>5462</v>
      </c>
      <c r="B5463" t="s">
        <v>45737</v>
      </c>
      <c r="C5463" t="s">
        <v>45738</v>
      </c>
      <c r="D5463" t="s">
        <v>45739</v>
      </c>
      <c r="E5463" t="s">
        <v>45740</v>
      </c>
      <c r="F5463" t="s">
        <v>60626</v>
      </c>
      <c r="G5463">
        <v>44348</v>
      </c>
      <c r="H5463">
        <v>44926</v>
      </c>
      <c r="I5463" t="s">
        <v>45743</v>
      </c>
      <c r="J5463" t="s">
        <v>45744</v>
      </c>
      <c r="K5463" t="s">
        <v>46641</v>
      </c>
      <c r="L5463" t="s">
        <v>45745</v>
      </c>
      <c r="M5463" t="s">
        <v>60627</v>
      </c>
      <c r="N5463" t="s">
        <v>51</v>
      </c>
      <c r="O5463" t="s">
        <v>51</v>
      </c>
      <c r="P5463" t="s">
        <v>51</v>
      </c>
    </row>
    <row r="5464" spans="1:16" x14ac:dyDescent="0.35">
      <c r="A5464">
        <v>5463</v>
      </c>
      <c r="B5464" t="s">
        <v>45747</v>
      </c>
      <c r="C5464" t="s">
        <v>45748</v>
      </c>
      <c r="D5464" t="s">
        <v>45749</v>
      </c>
      <c r="E5464" t="s">
        <v>45750</v>
      </c>
      <c r="F5464" t="s">
        <v>60628</v>
      </c>
      <c r="G5464">
        <v>44348</v>
      </c>
      <c r="H5464">
        <v>44926</v>
      </c>
      <c r="I5464" t="s">
        <v>45752</v>
      </c>
      <c r="J5464" t="s">
        <v>957</v>
      </c>
      <c r="K5464" t="s">
        <v>46641</v>
      </c>
      <c r="L5464" t="s">
        <v>93</v>
      </c>
      <c r="M5464" t="s">
        <v>51</v>
      </c>
      <c r="N5464" t="s">
        <v>51</v>
      </c>
      <c r="O5464" t="s">
        <v>51</v>
      </c>
      <c r="P5464" t="s">
        <v>51</v>
      </c>
    </row>
    <row r="5465" spans="1:16" x14ac:dyDescent="0.35">
      <c r="A5465">
        <v>5464</v>
      </c>
      <c r="B5465" t="s">
        <v>51</v>
      </c>
      <c r="C5465" t="s">
        <v>51</v>
      </c>
      <c r="D5465" t="s">
        <v>51</v>
      </c>
      <c r="E5465" t="s">
        <v>51</v>
      </c>
      <c r="F5465" t="s">
        <v>51</v>
      </c>
      <c r="I5465" t="s">
        <v>51</v>
      </c>
      <c r="J5465" t="s">
        <v>51</v>
      </c>
      <c r="K5465" t="s">
        <v>51</v>
      </c>
      <c r="L5465" t="s">
        <v>51</v>
      </c>
      <c r="M5465" t="s">
        <v>51</v>
      </c>
      <c r="N5465" t="s">
        <v>51</v>
      </c>
      <c r="O5465" t="s">
        <v>51</v>
      </c>
      <c r="P5465" t="s">
        <v>51</v>
      </c>
    </row>
    <row r="5466" spans="1:16" x14ac:dyDescent="0.35">
      <c r="A5466">
        <v>5465</v>
      </c>
      <c r="B5466" t="s">
        <v>51</v>
      </c>
      <c r="C5466" t="s">
        <v>51</v>
      </c>
      <c r="D5466" t="s">
        <v>51</v>
      </c>
      <c r="E5466" t="s">
        <v>51</v>
      </c>
      <c r="F5466" t="s">
        <v>51</v>
      </c>
      <c r="I5466" t="s">
        <v>51</v>
      </c>
      <c r="J5466" t="s">
        <v>51</v>
      </c>
      <c r="K5466" t="s">
        <v>51</v>
      </c>
      <c r="L5466" t="s">
        <v>51</v>
      </c>
      <c r="M5466" t="s">
        <v>51</v>
      </c>
      <c r="N5466" t="s">
        <v>51</v>
      </c>
      <c r="O5466" t="s">
        <v>51</v>
      </c>
      <c r="P5466" t="s">
        <v>51</v>
      </c>
    </row>
    <row r="5467" spans="1:16" x14ac:dyDescent="0.35">
      <c r="A5467">
        <v>5466</v>
      </c>
      <c r="B5467" t="s">
        <v>51</v>
      </c>
      <c r="C5467" t="s">
        <v>51</v>
      </c>
      <c r="D5467" t="s">
        <v>51</v>
      </c>
      <c r="E5467" t="s">
        <v>51</v>
      </c>
      <c r="F5467" t="s">
        <v>51</v>
      </c>
      <c r="I5467" t="s">
        <v>51</v>
      </c>
      <c r="J5467" t="s">
        <v>51</v>
      </c>
      <c r="K5467" t="s">
        <v>51</v>
      </c>
      <c r="L5467" t="s">
        <v>51</v>
      </c>
      <c r="M5467" t="s">
        <v>51</v>
      </c>
      <c r="N5467" t="s">
        <v>51</v>
      </c>
      <c r="O5467" t="s">
        <v>51</v>
      </c>
      <c r="P5467" t="s">
        <v>51</v>
      </c>
    </row>
    <row r="5468" spans="1:16" x14ac:dyDescent="0.35">
      <c r="A5468">
        <v>5467</v>
      </c>
      <c r="B5468" t="s">
        <v>51</v>
      </c>
      <c r="C5468" t="s">
        <v>51</v>
      </c>
      <c r="D5468" t="s">
        <v>51</v>
      </c>
      <c r="E5468" t="s">
        <v>51</v>
      </c>
      <c r="F5468" t="s">
        <v>51</v>
      </c>
      <c r="I5468" t="s">
        <v>51</v>
      </c>
      <c r="J5468" t="s">
        <v>51</v>
      </c>
      <c r="K5468" t="s">
        <v>51</v>
      </c>
      <c r="L5468" t="s">
        <v>51</v>
      </c>
      <c r="M5468" t="s">
        <v>51</v>
      </c>
      <c r="N5468" t="s">
        <v>51</v>
      </c>
      <c r="O5468" t="s">
        <v>51</v>
      </c>
      <c r="P5468" t="s">
        <v>51</v>
      </c>
    </row>
    <row r="5469" spans="1:16" x14ac:dyDescent="0.35">
      <c r="A5469">
        <v>5468</v>
      </c>
      <c r="B5469" t="s">
        <v>51</v>
      </c>
      <c r="C5469" t="s">
        <v>51</v>
      </c>
      <c r="D5469" t="s">
        <v>51</v>
      </c>
      <c r="E5469" t="s">
        <v>51</v>
      </c>
      <c r="F5469" t="s">
        <v>51</v>
      </c>
      <c r="I5469" t="s">
        <v>51</v>
      </c>
      <c r="J5469" t="s">
        <v>51</v>
      </c>
      <c r="K5469" t="s">
        <v>51</v>
      </c>
      <c r="L5469" t="s">
        <v>51</v>
      </c>
      <c r="M5469" t="s">
        <v>51</v>
      </c>
      <c r="N5469" t="s">
        <v>51</v>
      </c>
      <c r="O5469" t="s">
        <v>51</v>
      </c>
      <c r="P5469" t="s">
        <v>51</v>
      </c>
    </row>
    <row r="5470" spans="1:16" x14ac:dyDescent="0.35">
      <c r="A5470">
        <v>5469</v>
      </c>
      <c r="B5470" t="s">
        <v>51</v>
      </c>
      <c r="C5470" t="s">
        <v>51</v>
      </c>
      <c r="D5470" t="s">
        <v>51</v>
      </c>
      <c r="E5470" t="s">
        <v>51</v>
      </c>
      <c r="F5470" t="s">
        <v>51</v>
      </c>
      <c r="I5470" t="s">
        <v>51</v>
      </c>
      <c r="J5470" t="s">
        <v>51</v>
      </c>
      <c r="K5470" t="s">
        <v>51</v>
      </c>
      <c r="L5470" t="s">
        <v>51</v>
      </c>
      <c r="M5470" t="s">
        <v>51</v>
      </c>
      <c r="N5470" t="s">
        <v>51</v>
      </c>
      <c r="O5470" t="s">
        <v>51</v>
      </c>
      <c r="P5470" t="s">
        <v>51</v>
      </c>
    </row>
    <row r="5471" spans="1:16" x14ac:dyDescent="0.35">
      <c r="A5471">
        <v>5470</v>
      </c>
      <c r="B5471" t="s">
        <v>51</v>
      </c>
      <c r="C5471" t="s">
        <v>51</v>
      </c>
      <c r="D5471" t="s">
        <v>51</v>
      </c>
      <c r="E5471" t="s">
        <v>51</v>
      </c>
      <c r="F5471" t="s">
        <v>51</v>
      </c>
      <c r="I5471" t="s">
        <v>51</v>
      </c>
      <c r="J5471" t="s">
        <v>51</v>
      </c>
      <c r="K5471" t="s">
        <v>51</v>
      </c>
      <c r="L5471" t="s">
        <v>51</v>
      </c>
      <c r="M5471" t="s">
        <v>51</v>
      </c>
      <c r="N5471" t="s">
        <v>51</v>
      </c>
      <c r="O5471" t="s">
        <v>51</v>
      </c>
      <c r="P5471" t="s">
        <v>51</v>
      </c>
    </row>
    <row r="5472" spans="1:16" x14ac:dyDescent="0.35">
      <c r="A5472">
        <v>5471</v>
      </c>
      <c r="B5472" t="s">
        <v>51</v>
      </c>
      <c r="C5472" t="s">
        <v>51</v>
      </c>
      <c r="D5472" t="s">
        <v>51</v>
      </c>
      <c r="E5472" t="s">
        <v>51</v>
      </c>
      <c r="F5472" t="s">
        <v>51</v>
      </c>
      <c r="I5472" t="s">
        <v>51</v>
      </c>
      <c r="J5472" t="s">
        <v>51</v>
      </c>
      <c r="K5472" t="s">
        <v>51</v>
      </c>
      <c r="L5472" t="s">
        <v>51</v>
      </c>
      <c r="M5472" t="s">
        <v>51</v>
      </c>
      <c r="N5472" t="s">
        <v>51</v>
      </c>
      <c r="O5472" t="s">
        <v>51</v>
      </c>
      <c r="P5472" t="s">
        <v>51</v>
      </c>
    </row>
    <row r="5473" spans="1:16" x14ac:dyDescent="0.35">
      <c r="A5473">
        <v>5472</v>
      </c>
      <c r="B5473" t="s">
        <v>51</v>
      </c>
      <c r="C5473" t="s">
        <v>51</v>
      </c>
      <c r="D5473" t="s">
        <v>51</v>
      </c>
      <c r="E5473" t="s">
        <v>51</v>
      </c>
      <c r="F5473" t="s">
        <v>51</v>
      </c>
      <c r="I5473" t="s">
        <v>51</v>
      </c>
      <c r="J5473" t="s">
        <v>51</v>
      </c>
      <c r="K5473" t="s">
        <v>51</v>
      </c>
      <c r="L5473" t="s">
        <v>51</v>
      </c>
      <c r="M5473" t="s">
        <v>51</v>
      </c>
      <c r="N5473" t="s">
        <v>51</v>
      </c>
      <c r="O5473" t="s">
        <v>51</v>
      </c>
      <c r="P5473" t="s">
        <v>51</v>
      </c>
    </row>
    <row r="5474" spans="1:16" x14ac:dyDescent="0.35">
      <c r="A5474">
        <v>5473</v>
      </c>
      <c r="B5474" t="s">
        <v>51</v>
      </c>
      <c r="C5474" t="s">
        <v>51</v>
      </c>
      <c r="D5474" t="s">
        <v>51</v>
      </c>
      <c r="E5474" t="s">
        <v>51</v>
      </c>
      <c r="F5474" t="s">
        <v>51</v>
      </c>
      <c r="I5474" t="s">
        <v>51</v>
      </c>
      <c r="J5474" t="s">
        <v>51</v>
      </c>
      <c r="K5474" t="s">
        <v>51</v>
      </c>
      <c r="L5474" t="s">
        <v>51</v>
      </c>
      <c r="M5474" t="s">
        <v>51</v>
      </c>
      <c r="N5474" t="s">
        <v>51</v>
      </c>
      <c r="O5474" t="s">
        <v>51</v>
      </c>
      <c r="P5474" t="s">
        <v>51</v>
      </c>
    </row>
    <row r="5475" spans="1:16" x14ac:dyDescent="0.35">
      <c r="A5475">
        <v>5474</v>
      </c>
      <c r="B5475" t="s">
        <v>51</v>
      </c>
      <c r="C5475" t="s">
        <v>51</v>
      </c>
      <c r="D5475" t="s">
        <v>51</v>
      </c>
      <c r="E5475" t="s">
        <v>51</v>
      </c>
      <c r="F5475" t="s">
        <v>51</v>
      </c>
      <c r="I5475" t="s">
        <v>51</v>
      </c>
      <c r="J5475" t="s">
        <v>51</v>
      </c>
      <c r="K5475" t="s">
        <v>51</v>
      </c>
      <c r="L5475" t="s">
        <v>51</v>
      </c>
      <c r="M5475" t="s">
        <v>51</v>
      </c>
      <c r="N5475" t="s">
        <v>51</v>
      </c>
      <c r="O5475" t="s">
        <v>51</v>
      </c>
      <c r="P5475" t="s">
        <v>51</v>
      </c>
    </row>
    <row r="5476" spans="1:16" x14ac:dyDescent="0.35">
      <c r="A5476">
        <v>5475</v>
      </c>
      <c r="B5476" t="s">
        <v>51</v>
      </c>
      <c r="C5476" t="s">
        <v>51</v>
      </c>
      <c r="D5476" t="s">
        <v>51</v>
      </c>
      <c r="E5476" t="s">
        <v>51</v>
      </c>
      <c r="F5476" t="s">
        <v>51</v>
      </c>
      <c r="I5476" t="s">
        <v>51</v>
      </c>
      <c r="J5476" t="s">
        <v>51</v>
      </c>
      <c r="K5476" t="s">
        <v>51</v>
      </c>
      <c r="L5476" t="s">
        <v>51</v>
      </c>
      <c r="M5476" t="s">
        <v>51</v>
      </c>
      <c r="N5476" t="s">
        <v>51</v>
      </c>
      <c r="O5476" t="s">
        <v>51</v>
      </c>
      <c r="P5476" t="s">
        <v>51</v>
      </c>
    </row>
    <row r="5477" spans="1:16" x14ac:dyDescent="0.35">
      <c r="A5477">
        <v>5476</v>
      </c>
      <c r="B5477" t="s">
        <v>51</v>
      </c>
      <c r="C5477" t="s">
        <v>51</v>
      </c>
      <c r="D5477" t="s">
        <v>51</v>
      </c>
      <c r="E5477" t="s">
        <v>51</v>
      </c>
      <c r="F5477" t="s">
        <v>51</v>
      </c>
      <c r="I5477" t="s">
        <v>51</v>
      </c>
      <c r="J5477" t="s">
        <v>51</v>
      </c>
      <c r="K5477" t="s">
        <v>51</v>
      </c>
      <c r="L5477" t="s">
        <v>51</v>
      </c>
      <c r="M5477" t="s">
        <v>51</v>
      </c>
      <c r="N5477" t="s">
        <v>51</v>
      </c>
      <c r="O5477" t="s">
        <v>51</v>
      </c>
      <c r="P5477" t="s">
        <v>51</v>
      </c>
    </row>
    <row r="5478" spans="1:16" x14ac:dyDescent="0.35">
      <c r="A5478">
        <v>5477</v>
      </c>
      <c r="B5478" t="s">
        <v>51</v>
      </c>
      <c r="C5478" t="s">
        <v>51</v>
      </c>
      <c r="D5478" t="s">
        <v>51</v>
      </c>
      <c r="E5478" t="s">
        <v>51</v>
      </c>
      <c r="F5478" t="s">
        <v>51</v>
      </c>
      <c r="I5478" t="s">
        <v>51</v>
      </c>
      <c r="J5478" t="s">
        <v>51</v>
      </c>
      <c r="K5478" t="s">
        <v>51</v>
      </c>
      <c r="L5478" t="s">
        <v>51</v>
      </c>
      <c r="M5478" t="s">
        <v>51</v>
      </c>
      <c r="N5478" t="s">
        <v>51</v>
      </c>
      <c r="O5478" t="s">
        <v>51</v>
      </c>
      <c r="P5478" t="s">
        <v>51</v>
      </c>
    </row>
    <row r="5479" spans="1:16" x14ac:dyDescent="0.35">
      <c r="A5479">
        <v>5478</v>
      </c>
      <c r="B5479" t="s">
        <v>51</v>
      </c>
      <c r="C5479" t="s">
        <v>51</v>
      </c>
      <c r="D5479" t="s">
        <v>51</v>
      </c>
      <c r="E5479" t="s">
        <v>51</v>
      </c>
      <c r="F5479" t="s">
        <v>51</v>
      </c>
      <c r="I5479" t="s">
        <v>51</v>
      </c>
      <c r="J5479" t="s">
        <v>51</v>
      </c>
      <c r="K5479" t="s">
        <v>51</v>
      </c>
      <c r="L5479" t="s">
        <v>51</v>
      </c>
      <c r="M5479" t="s">
        <v>51</v>
      </c>
      <c r="N5479" t="s">
        <v>51</v>
      </c>
      <c r="O5479" t="s">
        <v>51</v>
      </c>
      <c r="P5479" t="s">
        <v>51</v>
      </c>
    </row>
    <row r="5480" spans="1:16" x14ac:dyDescent="0.35">
      <c r="A5480">
        <v>5479</v>
      </c>
      <c r="B5480" t="s">
        <v>51</v>
      </c>
      <c r="C5480" t="s">
        <v>51</v>
      </c>
      <c r="D5480" t="s">
        <v>51</v>
      </c>
      <c r="E5480" t="s">
        <v>51</v>
      </c>
      <c r="F5480" t="s">
        <v>51</v>
      </c>
      <c r="I5480" t="s">
        <v>51</v>
      </c>
      <c r="J5480" t="s">
        <v>51</v>
      </c>
      <c r="K5480" t="s">
        <v>51</v>
      </c>
      <c r="L5480" t="s">
        <v>51</v>
      </c>
      <c r="M5480" t="s">
        <v>51</v>
      </c>
      <c r="N5480" t="s">
        <v>51</v>
      </c>
      <c r="O5480" t="s">
        <v>51</v>
      </c>
      <c r="P5480" t="s">
        <v>51</v>
      </c>
    </row>
    <row r="5481" spans="1:16" x14ac:dyDescent="0.35">
      <c r="A5481">
        <v>5480</v>
      </c>
      <c r="B5481" t="s">
        <v>51</v>
      </c>
      <c r="C5481" t="s">
        <v>51</v>
      </c>
      <c r="D5481" t="s">
        <v>51</v>
      </c>
      <c r="E5481" t="s">
        <v>51</v>
      </c>
      <c r="F5481" t="s">
        <v>51</v>
      </c>
      <c r="I5481" t="s">
        <v>51</v>
      </c>
      <c r="J5481" t="s">
        <v>51</v>
      </c>
      <c r="K5481" t="s">
        <v>51</v>
      </c>
      <c r="L5481" t="s">
        <v>51</v>
      </c>
      <c r="M5481" t="s">
        <v>51</v>
      </c>
      <c r="N5481" t="s">
        <v>51</v>
      </c>
      <c r="O5481" t="s">
        <v>51</v>
      </c>
      <c r="P5481" t="s">
        <v>51</v>
      </c>
    </row>
    <row r="5482" spans="1:16" x14ac:dyDescent="0.35">
      <c r="A5482">
        <v>5481</v>
      </c>
      <c r="B5482" t="s">
        <v>51</v>
      </c>
      <c r="C5482" t="s">
        <v>51</v>
      </c>
      <c r="D5482" t="s">
        <v>51</v>
      </c>
      <c r="E5482" t="s">
        <v>51</v>
      </c>
      <c r="F5482" t="s">
        <v>51</v>
      </c>
      <c r="I5482" t="s">
        <v>51</v>
      </c>
      <c r="J5482" t="s">
        <v>51</v>
      </c>
      <c r="K5482" t="s">
        <v>51</v>
      </c>
      <c r="L5482" t="s">
        <v>51</v>
      </c>
      <c r="M5482" t="s">
        <v>51</v>
      </c>
      <c r="N5482" t="s">
        <v>51</v>
      </c>
      <c r="O5482" t="s">
        <v>51</v>
      </c>
      <c r="P5482" t="s">
        <v>51</v>
      </c>
    </row>
    <row r="5483" spans="1:16" x14ac:dyDescent="0.35">
      <c r="A5483">
        <v>5482</v>
      </c>
      <c r="B5483" t="s">
        <v>51</v>
      </c>
      <c r="C5483" t="s">
        <v>51</v>
      </c>
      <c r="D5483" t="s">
        <v>51</v>
      </c>
      <c r="E5483" t="s">
        <v>51</v>
      </c>
      <c r="F5483" t="s">
        <v>51</v>
      </c>
      <c r="I5483" t="s">
        <v>51</v>
      </c>
      <c r="J5483" t="s">
        <v>51</v>
      </c>
      <c r="K5483" t="s">
        <v>51</v>
      </c>
      <c r="L5483" t="s">
        <v>51</v>
      </c>
      <c r="M5483" t="s">
        <v>51</v>
      </c>
      <c r="N5483" t="s">
        <v>51</v>
      </c>
      <c r="O5483" t="s">
        <v>51</v>
      </c>
      <c r="P5483" t="s">
        <v>51</v>
      </c>
    </row>
    <row r="5484" spans="1:16" x14ac:dyDescent="0.35">
      <c r="A5484">
        <v>5483</v>
      </c>
      <c r="B5484" t="s">
        <v>51</v>
      </c>
      <c r="C5484" t="s">
        <v>51</v>
      </c>
      <c r="D5484" t="s">
        <v>51</v>
      </c>
      <c r="E5484" t="s">
        <v>51</v>
      </c>
      <c r="F5484" t="s">
        <v>51</v>
      </c>
      <c r="I5484" t="s">
        <v>51</v>
      </c>
      <c r="J5484" t="s">
        <v>51</v>
      </c>
      <c r="K5484" t="s">
        <v>51</v>
      </c>
      <c r="L5484" t="s">
        <v>51</v>
      </c>
      <c r="M5484" t="s">
        <v>51</v>
      </c>
      <c r="N5484" t="s">
        <v>51</v>
      </c>
      <c r="O5484" t="s">
        <v>51</v>
      </c>
      <c r="P5484" t="s">
        <v>51</v>
      </c>
    </row>
    <row r="5485" spans="1:16" x14ac:dyDescent="0.35">
      <c r="A5485">
        <v>5484</v>
      </c>
      <c r="B5485" t="s">
        <v>51</v>
      </c>
      <c r="C5485" t="s">
        <v>51</v>
      </c>
      <c r="D5485" t="s">
        <v>51</v>
      </c>
      <c r="E5485" t="s">
        <v>51</v>
      </c>
      <c r="F5485" t="s">
        <v>51</v>
      </c>
      <c r="I5485" t="s">
        <v>51</v>
      </c>
      <c r="J5485" t="s">
        <v>51</v>
      </c>
      <c r="K5485" t="s">
        <v>51</v>
      </c>
      <c r="L5485" t="s">
        <v>51</v>
      </c>
      <c r="M5485" t="s">
        <v>51</v>
      </c>
      <c r="N5485" t="s">
        <v>51</v>
      </c>
      <c r="O5485" t="s">
        <v>51</v>
      </c>
      <c r="P5485" t="s">
        <v>51</v>
      </c>
    </row>
    <row r="5486" spans="1:16" x14ac:dyDescent="0.35">
      <c r="A5486">
        <v>5485</v>
      </c>
      <c r="B5486" t="s">
        <v>51</v>
      </c>
      <c r="C5486" t="s">
        <v>51</v>
      </c>
      <c r="D5486" t="s">
        <v>51</v>
      </c>
      <c r="E5486" t="s">
        <v>51</v>
      </c>
      <c r="F5486" t="s">
        <v>51</v>
      </c>
      <c r="I5486" t="s">
        <v>51</v>
      </c>
      <c r="J5486" t="s">
        <v>51</v>
      </c>
      <c r="K5486" t="s">
        <v>51</v>
      </c>
      <c r="L5486" t="s">
        <v>51</v>
      </c>
      <c r="M5486" t="s">
        <v>51</v>
      </c>
      <c r="N5486" t="s">
        <v>51</v>
      </c>
      <c r="O5486" t="s">
        <v>51</v>
      </c>
      <c r="P5486" t="s">
        <v>51</v>
      </c>
    </row>
    <row r="5487" spans="1:16" x14ac:dyDescent="0.35">
      <c r="A5487">
        <v>5486</v>
      </c>
      <c r="B5487" t="s">
        <v>51</v>
      </c>
      <c r="C5487" t="s">
        <v>51</v>
      </c>
      <c r="D5487" t="s">
        <v>51</v>
      </c>
      <c r="E5487" t="s">
        <v>51</v>
      </c>
      <c r="F5487" t="s">
        <v>51</v>
      </c>
      <c r="I5487" t="s">
        <v>51</v>
      </c>
      <c r="J5487" t="s">
        <v>51</v>
      </c>
      <c r="K5487" t="s">
        <v>51</v>
      </c>
      <c r="L5487" t="s">
        <v>51</v>
      </c>
      <c r="M5487" t="s">
        <v>51</v>
      </c>
      <c r="N5487" t="s">
        <v>51</v>
      </c>
      <c r="O5487" t="s">
        <v>51</v>
      </c>
      <c r="P5487" t="s">
        <v>51</v>
      </c>
    </row>
    <row r="5488" spans="1:16" x14ac:dyDescent="0.35">
      <c r="A5488">
        <v>5487</v>
      </c>
      <c r="B5488" t="s">
        <v>51</v>
      </c>
      <c r="C5488" t="s">
        <v>51</v>
      </c>
      <c r="D5488" t="s">
        <v>51</v>
      </c>
      <c r="E5488" t="s">
        <v>51</v>
      </c>
      <c r="F5488" t="s">
        <v>51</v>
      </c>
      <c r="I5488" t="s">
        <v>51</v>
      </c>
      <c r="J5488" t="s">
        <v>51</v>
      </c>
      <c r="K5488" t="s">
        <v>51</v>
      </c>
      <c r="L5488" t="s">
        <v>51</v>
      </c>
      <c r="M5488" t="s">
        <v>51</v>
      </c>
      <c r="N5488" t="s">
        <v>51</v>
      </c>
      <c r="O5488" t="s">
        <v>51</v>
      </c>
      <c r="P5488" t="s">
        <v>51</v>
      </c>
    </row>
    <row r="5489" spans="1:16" x14ac:dyDescent="0.35">
      <c r="A5489">
        <v>5488</v>
      </c>
      <c r="B5489" t="s">
        <v>51</v>
      </c>
      <c r="C5489" t="s">
        <v>51</v>
      </c>
      <c r="D5489" t="s">
        <v>51</v>
      </c>
      <c r="E5489" t="s">
        <v>51</v>
      </c>
      <c r="F5489" t="s">
        <v>51</v>
      </c>
      <c r="I5489" t="s">
        <v>51</v>
      </c>
      <c r="J5489" t="s">
        <v>51</v>
      </c>
      <c r="K5489" t="s">
        <v>51</v>
      </c>
      <c r="L5489" t="s">
        <v>51</v>
      </c>
      <c r="M5489" t="s">
        <v>51</v>
      </c>
      <c r="N5489" t="s">
        <v>51</v>
      </c>
      <c r="O5489" t="s">
        <v>51</v>
      </c>
      <c r="P5489" t="s">
        <v>51</v>
      </c>
    </row>
    <row r="5490" spans="1:16" x14ac:dyDescent="0.35">
      <c r="A5490">
        <v>5489</v>
      </c>
      <c r="B5490" t="s">
        <v>51</v>
      </c>
      <c r="C5490" t="s">
        <v>51</v>
      </c>
      <c r="D5490" t="s">
        <v>51</v>
      </c>
      <c r="E5490" t="s">
        <v>51</v>
      </c>
      <c r="F5490" t="s">
        <v>51</v>
      </c>
      <c r="I5490" t="s">
        <v>51</v>
      </c>
      <c r="J5490" t="s">
        <v>51</v>
      </c>
      <c r="K5490" t="s">
        <v>51</v>
      </c>
      <c r="L5490" t="s">
        <v>51</v>
      </c>
      <c r="M5490" t="s">
        <v>51</v>
      </c>
      <c r="N5490" t="s">
        <v>51</v>
      </c>
      <c r="O5490" t="s">
        <v>51</v>
      </c>
      <c r="P5490" t="s">
        <v>51</v>
      </c>
    </row>
    <row r="5491" spans="1:16" x14ac:dyDescent="0.35">
      <c r="A5491">
        <v>5490</v>
      </c>
      <c r="B5491" t="s">
        <v>51</v>
      </c>
      <c r="C5491" t="s">
        <v>51</v>
      </c>
      <c r="D5491" t="s">
        <v>51</v>
      </c>
      <c r="E5491" t="s">
        <v>51</v>
      </c>
      <c r="F5491" t="s">
        <v>51</v>
      </c>
      <c r="I5491" t="s">
        <v>51</v>
      </c>
      <c r="J5491" t="s">
        <v>51</v>
      </c>
      <c r="K5491" t="s">
        <v>51</v>
      </c>
      <c r="L5491" t="s">
        <v>51</v>
      </c>
      <c r="M5491" t="s">
        <v>51</v>
      </c>
      <c r="N5491" t="s">
        <v>51</v>
      </c>
      <c r="O5491" t="s">
        <v>51</v>
      </c>
      <c r="P5491" t="s">
        <v>51</v>
      </c>
    </row>
    <row r="5492" spans="1:16" x14ac:dyDescent="0.35">
      <c r="A5492">
        <v>5491</v>
      </c>
      <c r="B5492" t="s">
        <v>51</v>
      </c>
      <c r="C5492" t="s">
        <v>51</v>
      </c>
      <c r="D5492" t="s">
        <v>51</v>
      </c>
      <c r="E5492" t="s">
        <v>51</v>
      </c>
      <c r="F5492" t="s">
        <v>51</v>
      </c>
      <c r="I5492" t="s">
        <v>51</v>
      </c>
      <c r="J5492" t="s">
        <v>51</v>
      </c>
      <c r="K5492" t="s">
        <v>51</v>
      </c>
      <c r="L5492" t="s">
        <v>51</v>
      </c>
      <c r="M5492" t="s">
        <v>51</v>
      </c>
      <c r="N5492" t="s">
        <v>51</v>
      </c>
      <c r="O5492" t="s">
        <v>51</v>
      </c>
      <c r="P5492" t="s">
        <v>51</v>
      </c>
    </row>
    <row r="5493" spans="1:16" x14ac:dyDescent="0.35">
      <c r="A5493">
        <v>5492</v>
      </c>
      <c r="B5493" t="s">
        <v>51</v>
      </c>
      <c r="C5493" t="s">
        <v>51</v>
      </c>
      <c r="D5493" t="s">
        <v>51</v>
      </c>
      <c r="E5493" t="s">
        <v>51</v>
      </c>
      <c r="F5493" t="s">
        <v>51</v>
      </c>
      <c r="I5493" t="s">
        <v>51</v>
      </c>
      <c r="J5493" t="s">
        <v>51</v>
      </c>
      <c r="K5493" t="s">
        <v>51</v>
      </c>
      <c r="L5493" t="s">
        <v>51</v>
      </c>
      <c r="M5493" t="s">
        <v>51</v>
      </c>
      <c r="N5493" t="s">
        <v>51</v>
      </c>
      <c r="O5493" t="s">
        <v>51</v>
      </c>
      <c r="P5493" t="s">
        <v>51</v>
      </c>
    </row>
    <row r="5494" spans="1:16" x14ac:dyDescent="0.35">
      <c r="A5494">
        <v>5493</v>
      </c>
      <c r="B5494" t="s">
        <v>51</v>
      </c>
      <c r="C5494" t="s">
        <v>51</v>
      </c>
      <c r="D5494" t="s">
        <v>51</v>
      </c>
      <c r="E5494" t="s">
        <v>51</v>
      </c>
      <c r="F5494" t="s">
        <v>51</v>
      </c>
      <c r="I5494" t="s">
        <v>51</v>
      </c>
      <c r="J5494" t="s">
        <v>51</v>
      </c>
      <c r="K5494" t="s">
        <v>51</v>
      </c>
      <c r="L5494" t="s">
        <v>51</v>
      </c>
      <c r="M5494" t="s">
        <v>51</v>
      </c>
      <c r="N5494" t="s">
        <v>51</v>
      </c>
      <c r="O5494" t="s">
        <v>51</v>
      </c>
      <c r="P5494" t="s">
        <v>51</v>
      </c>
    </row>
    <row r="5495" spans="1:16" x14ac:dyDescent="0.35">
      <c r="A5495">
        <v>5494</v>
      </c>
      <c r="B5495" t="s">
        <v>51</v>
      </c>
      <c r="C5495" t="s">
        <v>51</v>
      </c>
      <c r="D5495" t="s">
        <v>51</v>
      </c>
      <c r="E5495" t="s">
        <v>51</v>
      </c>
      <c r="F5495" t="s">
        <v>51</v>
      </c>
      <c r="I5495" t="s">
        <v>51</v>
      </c>
      <c r="J5495" t="s">
        <v>51</v>
      </c>
      <c r="K5495" t="s">
        <v>51</v>
      </c>
      <c r="L5495" t="s">
        <v>51</v>
      </c>
      <c r="M5495" t="s">
        <v>51</v>
      </c>
      <c r="N5495" t="s">
        <v>51</v>
      </c>
      <c r="O5495" t="s">
        <v>51</v>
      </c>
      <c r="P5495" t="s">
        <v>51</v>
      </c>
    </row>
    <row r="5496" spans="1:16" x14ac:dyDescent="0.35">
      <c r="A5496">
        <v>5495</v>
      </c>
      <c r="B5496" t="s">
        <v>51</v>
      </c>
      <c r="C5496" t="s">
        <v>51</v>
      </c>
      <c r="D5496" t="s">
        <v>51</v>
      </c>
      <c r="E5496" t="s">
        <v>51</v>
      </c>
      <c r="F5496" t="s">
        <v>51</v>
      </c>
      <c r="I5496" t="s">
        <v>51</v>
      </c>
      <c r="J5496" t="s">
        <v>51</v>
      </c>
      <c r="K5496" t="s">
        <v>51</v>
      </c>
      <c r="L5496" t="s">
        <v>51</v>
      </c>
      <c r="M5496" t="s">
        <v>51</v>
      </c>
      <c r="N5496" t="s">
        <v>51</v>
      </c>
      <c r="O5496" t="s">
        <v>51</v>
      </c>
      <c r="P5496" t="s">
        <v>51</v>
      </c>
    </row>
    <row r="5497" spans="1:16" x14ac:dyDescent="0.35">
      <c r="A5497">
        <v>5496</v>
      </c>
      <c r="B5497" t="s">
        <v>51</v>
      </c>
      <c r="C5497" t="s">
        <v>51</v>
      </c>
      <c r="D5497" t="s">
        <v>51</v>
      </c>
      <c r="E5497" t="s">
        <v>51</v>
      </c>
      <c r="F5497" t="s">
        <v>51</v>
      </c>
      <c r="I5497" t="s">
        <v>51</v>
      </c>
      <c r="J5497" t="s">
        <v>51</v>
      </c>
      <c r="K5497" t="s">
        <v>51</v>
      </c>
      <c r="L5497" t="s">
        <v>51</v>
      </c>
      <c r="M5497" t="s">
        <v>51</v>
      </c>
      <c r="N5497" t="s">
        <v>51</v>
      </c>
      <c r="O5497" t="s">
        <v>51</v>
      </c>
      <c r="P5497" t="s">
        <v>51</v>
      </c>
    </row>
    <row r="5498" spans="1:16" x14ac:dyDescent="0.35">
      <c r="A5498">
        <v>5497</v>
      </c>
      <c r="B5498" t="s">
        <v>51</v>
      </c>
      <c r="C5498" t="s">
        <v>51</v>
      </c>
      <c r="D5498" t="s">
        <v>51</v>
      </c>
      <c r="E5498" t="s">
        <v>51</v>
      </c>
      <c r="F5498" t="s">
        <v>51</v>
      </c>
      <c r="I5498" t="s">
        <v>51</v>
      </c>
      <c r="J5498" t="s">
        <v>51</v>
      </c>
      <c r="K5498" t="s">
        <v>51</v>
      </c>
      <c r="L5498" t="s">
        <v>51</v>
      </c>
      <c r="M5498" t="s">
        <v>51</v>
      </c>
      <c r="N5498" t="s">
        <v>51</v>
      </c>
      <c r="O5498" t="s">
        <v>51</v>
      </c>
      <c r="P5498" t="s">
        <v>51</v>
      </c>
    </row>
    <row r="5499" spans="1:16" x14ac:dyDescent="0.35">
      <c r="A5499">
        <v>5498</v>
      </c>
      <c r="B5499" t="s">
        <v>51</v>
      </c>
      <c r="C5499" t="s">
        <v>51</v>
      </c>
      <c r="D5499" t="s">
        <v>51</v>
      </c>
      <c r="E5499" t="s">
        <v>51</v>
      </c>
      <c r="F5499" t="s">
        <v>51</v>
      </c>
      <c r="I5499" t="s">
        <v>51</v>
      </c>
      <c r="J5499" t="s">
        <v>51</v>
      </c>
      <c r="K5499" t="s">
        <v>51</v>
      </c>
      <c r="L5499" t="s">
        <v>51</v>
      </c>
      <c r="M5499" t="s">
        <v>51</v>
      </c>
      <c r="N5499" t="s">
        <v>51</v>
      </c>
      <c r="O5499" t="s">
        <v>51</v>
      </c>
      <c r="P5499" t="s">
        <v>51</v>
      </c>
    </row>
    <row r="5500" spans="1:16" x14ac:dyDescent="0.35">
      <c r="A5500">
        <v>5499</v>
      </c>
      <c r="B5500" t="s">
        <v>51</v>
      </c>
      <c r="C5500" t="s">
        <v>51</v>
      </c>
      <c r="D5500" t="s">
        <v>51</v>
      </c>
      <c r="E5500" t="s">
        <v>51</v>
      </c>
      <c r="F5500" t="s">
        <v>51</v>
      </c>
      <c r="I5500" t="s">
        <v>51</v>
      </c>
      <c r="J5500" t="s">
        <v>51</v>
      </c>
      <c r="K5500" t="s">
        <v>51</v>
      </c>
      <c r="L5500" t="s">
        <v>51</v>
      </c>
      <c r="M5500" t="s">
        <v>51</v>
      </c>
      <c r="N5500" t="s">
        <v>51</v>
      </c>
      <c r="O5500" t="s">
        <v>51</v>
      </c>
      <c r="P5500" t="s">
        <v>51</v>
      </c>
    </row>
    <row r="5501" spans="1:16" x14ac:dyDescent="0.35">
      <c r="A5501">
        <v>5500</v>
      </c>
      <c r="B5501" t="s">
        <v>51</v>
      </c>
      <c r="C5501" t="s">
        <v>51</v>
      </c>
      <c r="D5501" t="s">
        <v>51</v>
      </c>
      <c r="E5501" t="s">
        <v>51</v>
      </c>
      <c r="F5501" t="s">
        <v>51</v>
      </c>
      <c r="I5501" t="s">
        <v>51</v>
      </c>
      <c r="J5501" t="s">
        <v>51</v>
      </c>
      <c r="K5501" t="s">
        <v>51</v>
      </c>
      <c r="L5501" t="s">
        <v>51</v>
      </c>
      <c r="M5501" t="s">
        <v>51</v>
      </c>
      <c r="N5501" t="s">
        <v>51</v>
      </c>
      <c r="O5501" t="s">
        <v>51</v>
      </c>
      <c r="P5501" t="s">
        <v>51</v>
      </c>
    </row>
    <row r="5502" spans="1:16" x14ac:dyDescent="0.35">
      <c r="A5502">
        <v>5501</v>
      </c>
      <c r="B5502" t="s">
        <v>45753</v>
      </c>
      <c r="C5502" t="s">
        <v>45754</v>
      </c>
      <c r="D5502" t="s">
        <v>45755</v>
      </c>
      <c r="E5502" t="s">
        <v>45756</v>
      </c>
      <c r="F5502" t="s">
        <v>60629</v>
      </c>
      <c r="G5502">
        <v>44378</v>
      </c>
      <c r="H5502">
        <v>46568</v>
      </c>
      <c r="I5502" t="s">
        <v>45759</v>
      </c>
      <c r="J5502" t="s">
        <v>45760</v>
      </c>
      <c r="K5502" t="s">
        <v>46641</v>
      </c>
      <c r="L5502" t="s">
        <v>45761</v>
      </c>
      <c r="M5502" t="s">
        <v>60630</v>
      </c>
      <c r="N5502" t="s">
        <v>57085</v>
      </c>
      <c r="O5502" t="s">
        <v>51</v>
      </c>
      <c r="P5502" t="s">
        <v>51</v>
      </c>
    </row>
    <row r="5503" spans="1:16" x14ac:dyDescent="0.35">
      <c r="A5503">
        <v>5502</v>
      </c>
      <c r="B5503" t="s">
        <v>51</v>
      </c>
      <c r="C5503" t="s">
        <v>51</v>
      </c>
      <c r="D5503" t="s">
        <v>51</v>
      </c>
      <c r="E5503" t="s">
        <v>51</v>
      </c>
      <c r="F5503" t="s">
        <v>51</v>
      </c>
      <c r="I5503" t="s">
        <v>51</v>
      </c>
      <c r="J5503" t="s">
        <v>51</v>
      </c>
      <c r="K5503" t="s">
        <v>51</v>
      </c>
      <c r="L5503" t="s">
        <v>51</v>
      </c>
      <c r="M5503" t="s">
        <v>51</v>
      </c>
      <c r="N5503" t="s">
        <v>51</v>
      </c>
      <c r="O5503" t="s">
        <v>51</v>
      </c>
      <c r="P5503" t="s">
        <v>51</v>
      </c>
    </row>
    <row r="5504" spans="1:16" x14ac:dyDescent="0.35">
      <c r="A5504">
        <v>5503</v>
      </c>
      <c r="B5504" t="s">
        <v>51</v>
      </c>
      <c r="C5504" t="s">
        <v>51</v>
      </c>
      <c r="D5504" t="s">
        <v>51</v>
      </c>
      <c r="E5504" t="s">
        <v>51</v>
      </c>
      <c r="F5504" t="s">
        <v>51</v>
      </c>
      <c r="I5504" t="s">
        <v>51</v>
      </c>
      <c r="J5504" t="s">
        <v>51</v>
      </c>
      <c r="K5504" t="s">
        <v>51</v>
      </c>
      <c r="L5504" t="s">
        <v>51</v>
      </c>
      <c r="M5504" t="s">
        <v>51</v>
      </c>
      <c r="N5504" t="s">
        <v>51</v>
      </c>
      <c r="O5504" t="s">
        <v>51</v>
      </c>
      <c r="P5504" t="s">
        <v>51</v>
      </c>
    </row>
    <row r="5505" spans="1:16" x14ac:dyDescent="0.35">
      <c r="A5505">
        <v>5504</v>
      </c>
      <c r="B5505" t="s">
        <v>51</v>
      </c>
      <c r="C5505" t="s">
        <v>51</v>
      </c>
      <c r="D5505" t="s">
        <v>51</v>
      </c>
      <c r="E5505" t="s">
        <v>51</v>
      </c>
      <c r="F5505" t="s">
        <v>51</v>
      </c>
      <c r="I5505" t="s">
        <v>51</v>
      </c>
      <c r="J5505" t="s">
        <v>51</v>
      </c>
      <c r="K5505" t="s">
        <v>51</v>
      </c>
      <c r="L5505" t="s">
        <v>51</v>
      </c>
      <c r="M5505" t="s">
        <v>51</v>
      </c>
      <c r="N5505" t="s">
        <v>51</v>
      </c>
      <c r="O5505" t="s">
        <v>51</v>
      </c>
      <c r="P5505" t="s">
        <v>51</v>
      </c>
    </row>
    <row r="5506" spans="1:16" x14ac:dyDescent="0.35">
      <c r="A5506">
        <v>5505</v>
      </c>
      <c r="B5506" t="s">
        <v>51</v>
      </c>
      <c r="C5506" t="s">
        <v>51</v>
      </c>
      <c r="D5506" t="s">
        <v>51</v>
      </c>
      <c r="E5506" t="s">
        <v>51</v>
      </c>
      <c r="F5506" t="s">
        <v>51</v>
      </c>
      <c r="I5506" t="s">
        <v>51</v>
      </c>
      <c r="J5506" t="s">
        <v>51</v>
      </c>
      <c r="K5506" t="s">
        <v>51</v>
      </c>
      <c r="L5506" t="s">
        <v>51</v>
      </c>
      <c r="M5506" t="s">
        <v>51</v>
      </c>
      <c r="N5506" t="s">
        <v>51</v>
      </c>
      <c r="O5506" t="s">
        <v>51</v>
      </c>
      <c r="P5506" t="s">
        <v>51</v>
      </c>
    </row>
    <row r="5507" spans="1:16" x14ac:dyDescent="0.35">
      <c r="A5507">
        <v>5506</v>
      </c>
      <c r="B5507" t="s">
        <v>51</v>
      </c>
      <c r="C5507" t="s">
        <v>51</v>
      </c>
      <c r="D5507" t="s">
        <v>51</v>
      </c>
      <c r="E5507" t="s">
        <v>51</v>
      </c>
      <c r="F5507" t="s">
        <v>51</v>
      </c>
      <c r="I5507" t="s">
        <v>51</v>
      </c>
      <c r="J5507" t="s">
        <v>51</v>
      </c>
      <c r="K5507" t="s">
        <v>51</v>
      </c>
      <c r="L5507" t="s">
        <v>51</v>
      </c>
      <c r="M5507" t="s">
        <v>51</v>
      </c>
      <c r="N5507" t="s">
        <v>51</v>
      </c>
      <c r="O5507" t="s">
        <v>51</v>
      </c>
      <c r="P5507" t="s">
        <v>51</v>
      </c>
    </row>
    <row r="5508" spans="1:16" x14ac:dyDescent="0.35">
      <c r="A5508">
        <v>5507</v>
      </c>
      <c r="B5508" t="s">
        <v>51</v>
      </c>
      <c r="C5508" t="s">
        <v>51</v>
      </c>
      <c r="D5508" t="s">
        <v>51</v>
      </c>
      <c r="E5508" t="s">
        <v>51</v>
      </c>
      <c r="F5508" t="s">
        <v>51</v>
      </c>
      <c r="I5508" t="s">
        <v>51</v>
      </c>
      <c r="J5508" t="s">
        <v>51</v>
      </c>
      <c r="K5508" t="s">
        <v>51</v>
      </c>
      <c r="L5508" t="s">
        <v>51</v>
      </c>
      <c r="M5508" t="s">
        <v>51</v>
      </c>
      <c r="N5508" t="s">
        <v>51</v>
      </c>
      <c r="O5508" t="s">
        <v>51</v>
      </c>
      <c r="P5508" t="s">
        <v>51</v>
      </c>
    </row>
    <row r="5509" spans="1:16" x14ac:dyDescent="0.35">
      <c r="A5509">
        <v>5508</v>
      </c>
      <c r="B5509" t="s">
        <v>51</v>
      </c>
      <c r="C5509" t="s">
        <v>51</v>
      </c>
      <c r="D5509" t="s">
        <v>51</v>
      </c>
      <c r="E5509" t="s">
        <v>51</v>
      </c>
      <c r="F5509" t="s">
        <v>51</v>
      </c>
      <c r="I5509" t="s">
        <v>51</v>
      </c>
      <c r="J5509" t="s">
        <v>51</v>
      </c>
      <c r="K5509" t="s">
        <v>51</v>
      </c>
      <c r="L5509" t="s">
        <v>51</v>
      </c>
      <c r="M5509" t="s">
        <v>51</v>
      </c>
      <c r="N5509" t="s">
        <v>51</v>
      </c>
      <c r="O5509" t="s">
        <v>51</v>
      </c>
      <c r="P5509" t="s">
        <v>51</v>
      </c>
    </row>
    <row r="5510" spans="1:16" x14ac:dyDescent="0.35">
      <c r="A5510">
        <v>5509</v>
      </c>
      <c r="B5510" t="s">
        <v>51</v>
      </c>
      <c r="C5510" t="s">
        <v>51</v>
      </c>
      <c r="D5510" t="s">
        <v>51</v>
      </c>
      <c r="E5510" t="s">
        <v>51</v>
      </c>
      <c r="F5510" t="s">
        <v>51</v>
      </c>
      <c r="I5510" t="s">
        <v>51</v>
      </c>
      <c r="J5510" t="s">
        <v>51</v>
      </c>
      <c r="K5510" t="s">
        <v>51</v>
      </c>
      <c r="L5510" t="s">
        <v>51</v>
      </c>
      <c r="M5510" t="s">
        <v>51</v>
      </c>
      <c r="N5510" t="s">
        <v>51</v>
      </c>
      <c r="O5510" t="s">
        <v>51</v>
      </c>
      <c r="P5510" t="s">
        <v>51</v>
      </c>
    </row>
    <row r="5511" spans="1:16" x14ac:dyDescent="0.35">
      <c r="A5511">
        <v>5510</v>
      </c>
      <c r="B5511" t="s">
        <v>51</v>
      </c>
      <c r="C5511" t="s">
        <v>51</v>
      </c>
      <c r="D5511" t="s">
        <v>51</v>
      </c>
      <c r="E5511" t="s">
        <v>51</v>
      </c>
      <c r="F5511" t="s">
        <v>51</v>
      </c>
      <c r="I5511" t="s">
        <v>51</v>
      </c>
      <c r="J5511" t="s">
        <v>51</v>
      </c>
      <c r="K5511" t="s">
        <v>51</v>
      </c>
      <c r="L5511" t="s">
        <v>51</v>
      </c>
      <c r="M5511" t="s">
        <v>51</v>
      </c>
      <c r="N5511" t="s">
        <v>51</v>
      </c>
      <c r="O5511" t="s">
        <v>51</v>
      </c>
      <c r="P5511" t="s">
        <v>51</v>
      </c>
    </row>
    <row r="5512" spans="1:16" x14ac:dyDescent="0.35">
      <c r="A5512">
        <v>5511</v>
      </c>
      <c r="B5512" t="s">
        <v>51</v>
      </c>
      <c r="C5512" t="s">
        <v>51</v>
      </c>
      <c r="D5512" t="s">
        <v>51</v>
      </c>
      <c r="E5512" t="s">
        <v>51</v>
      </c>
      <c r="F5512" t="s">
        <v>51</v>
      </c>
      <c r="I5512" t="s">
        <v>51</v>
      </c>
      <c r="J5512" t="s">
        <v>51</v>
      </c>
      <c r="K5512" t="s">
        <v>51</v>
      </c>
      <c r="L5512" t="s">
        <v>51</v>
      </c>
      <c r="M5512" t="s">
        <v>51</v>
      </c>
      <c r="N5512" t="s">
        <v>51</v>
      </c>
      <c r="O5512" t="s">
        <v>51</v>
      </c>
      <c r="P5512" t="s">
        <v>51</v>
      </c>
    </row>
    <row r="5513" spans="1:16" x14ac:dyDescent="0.35">
      <c r="A5513">
        <v>5512</v>
      </c>
      <c r="B5513" t="s">
        <v>51</v>
      </c>
      <c r="C5513" t="s">
        <v>51</v>
      </c>
      <c r="D5513" t="s">
        <v>51</v>
      </c>
      <c r="E5513" t="s">
        <v>51</v>
      </c>
      <c r="F5513" t="s">
        <v>51</v>
      </c>
      <c r="I5513" t="s">
        <v>51</v>
      </c>
      <c r="J5513" t="s">
        <v>51</v>
      </c>
      <c r="K5513" t="s">
        <v>51</v>
      </c>
      <c r="L5513" t="s">
        <v>51</v>
      </c>
      <c r="M5513" t="s">
        <v>51</v>
      </c>
      <c r="N5513" t="s">
        <v>51</v>
      </c>
      <c r="O5513" t="s">
        <v>51</v>
      </c>
      <c r="P5513" t="s">
        <v>51</v>
      </c>
    </row>
    <row r="5514" spans="1:16" x14ac:dyDescent="0.35">
      <c r="A5514">
        <v>5513</v>
      </c>
      <c r="B5514" t="s">
        <v>51</v>
      </c>
      <c r="C5514" t="s">
        <v>51</v>
      </c>
      <c r="D5514" t="s">
        <v>51</v>
      </c>
      <c r="E5514" t="s">
        <v>51</v>
      </c>
      <c r="F5514" t="s">
        <v>51</v>
      </c>
      <c r="I5514" t="s">
        <v>51</v>
      </c>
      <c r="J5514" t="s">
        <v>51</v>
      </c>
      <c r="K5514" t="s">
        <v>51</v>
      </c>
      <c r="L5514" t="s">
        <v>51</v>
      </c>
      <c r="M5514" t="s">
        <v>51</v>
      </c>
      <c r="N5514" t="s">
        <v>51</v>
      </c>
      <c r="O5514" t="s">
        <v>51</v>
      </c>
      <c r="P5514" t="s">
        <v>51</v>
      </c>
    </row>
    <row r="5515" spans="1:16" x14ac:dyDescent="0.35">
      <c r="A5515">
        <v>5514</v>
      </c>
      <c r="B5515" t="s">
        <v>51</v>
      </c>
      <c r="C5515" t="s">
        <v>51</v>
      </c>
      <c r="D5515" t="s">
        <v>51</v>
      </c>
      <c r="E5515" t="s">
        <v>51</v>
      </c>
      <c r="F5515" t="s">
        <v>51</v>
      </c>
      <c r="I5515" t="s">
        <v>51</v>
      </c>
      <c r="J5515" t="s">
        <v>51</v>
      </c>
      <c r="K5515" t="s">
        <v>51</v>
      </c>
      <c r="L5515" t="s">
        <v>51</v>
      </c>
      <c r="M5515" t="s">
        <v>51</v>
      </c>
      <c r="N5515" t="s">
        <v>51</v>
      </c>
      <c r="O5515" t="s">
        <v>51</v>
      </c>
      <c r="P5515" t="s">
        <v>51</v>
      </c>
    </row>
    <row r="5516" spans="1:16" x14ac:dyDescent="0.35">
      <c r="A5516">
        <v>5515</v>
      </c>
      <c r="B5516" t="s">
        <v>51</v>
      </c>
      <c r="C5516" t="s">
        <v>51</v>
      </c>
      <c r="D5516" t="s">
        <v>51</v>
      </c>
      <c r="E5516" t="s">
        <v>51</v>
      </c>
      <c r="F5516" t="s">
        <v>51</v>
      </c>
      <c r="I5516" t="s">
        <v>51</v>
      </c>
      <c r="J5516" t="s">
        <v>51</v>
      </c>
      <c r="K5516" t="s">
        <v>51</v>
      </c>
      <c r="L5516" t="s">
        <v>51</v>
      </c>
      <c r="M5516" t="s">
        <v>51</v>
      </c>
      <c r="N5516" t="s">
        <v>51</v>
      </c>
      <c r="O5516" t="s">
        <v>51</v>
      </c>
      <c r="P5516" t="s">
        <v>51</v>
      </c>
    </row>
    <row r="5517" spans="1:16" x14ac:dyDescent="0.35">
      <c r="A5517">
        <v>5516</v>
      </c>
      <c r="B5517" t="s">
        <v>51</v>
      </c>
      <c r="C5517" t="s">
        <v>51</v>
      </c>
      <c r="D5517" t="s">
        <v>51</v>
      </c>
      <c r="E5517" t="s">
        <v>51</v>
      </c>
      <c r="F5517" t="s">
        <v>51</v>
      </c>
      <c r="I5517" t="s">
        <v>51</v>
      </c>
      <c r="J5517" t="s">
        <v>51</v>
      </c>
      <c r="K5517" t="s">
        <v>51</v>
      </c>
      <c r="L5517" t="s">
        <v>51</v>
      </c>
      <c r="M5517" t="s">
        <v>51</v>
      </c>
      <c r="N5517" t="s">
        <v>51</v>
      </c>
      <c r="O5517" t="s">
        <v>51</v>
      </c>
      <c r="P5517" t="s">
        <v>51</v>
      </c>
    </row>
    <row r="5518" spans="1:16" x14ac:dyDescent="0.35">
      <c r="A5518">
        <v>5517</v>
      </c>
      <c r="B5518" t="s">
        <v>51</v>
      </c>
      <c r="C5518" t="s">
        <v>51</v>
      </c>
      <c r="D5518" t="s">
        <v>51</v>
      </c>
      <c r="E5518" t="s">
        <v>51</v>
      </c>
      <c r="F5518" t="s">
        <v>51</v>
      </c>
      <c r="I5518" t="s">
        <v>51</v>
      </c>
      <c r="J5518" t="s">
        <v>51</v>
      </c>
      <c r="K5518" t="s">
        <v>51</v>
      </c>
      <c r="L5518" t="s">
        <v>51</v>
      </c>
      <c r="M5518" t="s">
        <v>51</v>
      </c>
      <c r="N5518" t="s">
        <v>51</v>
      </c>
      <c r="O5518" t="s">
        <v>51</v>
      </c>
      <c r="P5518" t="s">
        <v>51</v>
      </c>
    </row>
    <row r="5519" spans="1:16" x14ac:dyDescent="0.35">
      <c r="A5519">
        <v>5518</v>
      </c>
      <c r="B5519" t="s">
        <v>51</v>
      </c>
      <c r="C5519" t="s">
        <v>51</v>
      </c>
      <c r="D5519" t="s">
        <v>51</v>
      </c>
      <c r="E5519" t="s">
        <v>51</v>
      </c>
      <c r="F5519" t="s">
        <v>51</v>
      </c>
      <c r="I5519" t="s">
        <v>51</v>
      </c>
      <c r="J5519" t="s">
        <v>51</v>
      </c>
      <c r="K5519" t="s">
        <v>51</v>
      </c>
      <c r="L5519" t="s">
        <v>51</v>
      </c>
      <c r="M5519" t="s">
        <v>51</v>
      </c>
      <c r="N5519" t="s">
        <v>51</v>
      </c>
      <c r="O5519" t="s">
        <v>51</v>
      </c>
      <c r="P5519" t="s">
        <v>51</v>
      </c>
    </row>
    <row r="5520" spans="1:16" x14ac:dyDescent="0.35">
      <c r="A5520">
        <v>5519</v>
      </c>
      <c r="B5520" t="s">
        <v>51</v>
      </c>
      <c r="C5520" t="s">
        <v>51</v>
      </c>
      <c r="D5520" t="s">
        <v>51</v>
      </c>
      <c r="E5520" t="s">
        <v>51</v>
      </c>
      <c r="F5520" t="s">
        <v>51</v>
      </c>
      <c r="I5520" t="s">
        <v>51</v>
      </c>
      <c r="J5520" t="s">
        <v>51</v>
      </c>
      <c r="K5520" t="s">
        <v>51</v>
      </c>
      <c r="L5520" t="s">
        <v>51</v>
      </c>
      <c r="M5520" t="s">
        <v>51</v>
      </c>
      <c r="N5520" t="s">
        <v>51</v>
      </c>
      <c r="O5520" t="s">
        <v>51</v>
      </c>
      <c r="P5520" t="s">
        <v>51</v>
      </c>
    </row>
    <row r="5521" spans="1:16" x14ac:dyDescent="0.35">
      <c r="A5521">
        <v>5520</v>
      </c>
      <c r="B5521" t="s">
        <v>51</v>
      </c>
      <c r="C5521" t="s">
        <v>51</v>
      </c>
      <c r="D5521" t="s">
        <v>51</v>
      </c>
      <c r="E5521" t="s">
        <v>51</v>
      </c>
      <c r="F5521" t="s">
        <v>51</v>
      </c>
      <c r="I5521" t="s">
        <v>51</v>
      </c>
      <c r="J5521" t="s">
        <v>51</v>
      </c>
      <c r="K5521" t="s">
        <v>51</v>
      </c>
      <c r="L5521" t="s">
        <v>51</v>
      </c>
      <c r="M5521" t="s">
        <v>51</v>
      </c>
      <c r="N5521" t="s">
        <v>51</v>
      </c>
      <c r="O5521" t="s">
        <v>51</v>
      </c>
      <c r="P5521" t="s">
        <v>51</v>
      </c>
    </row>
    <row r="5522" spans="1:16" x14ac:dyDescent="0.35">
      <c r="A5522">
        <v>5521</v>
      </c>
      <c r="B5522" t="s">
        <v>45763</v>
      </c>
      <c r="C5522" t="s">
        <v>45764</v>
      </c>
      <c r="D5522" t="s">
        <v>45765</v>
      </c>
      <c r="E5522" t="s">
        <v>45766</v>
      </c>
      <c r="F5522" t="s">
        <v>60631</v>
      </c>
      <c r="G5522">
        <v>44440</v>
      </c>
      <c r="H5522">
        <v>45900</v>
      </c>
      <c r="I5522" t="s">
        <v>45769</v>
      </c>
      <c r="J5522" t="s">
        <v>45770</v>
      </c>
      <c r="K5522" t="s">
        <v>46641</v>
      </c>
      <c r="L5522" t="s">
        <v>45771</v>
      </c>
      <c r="M5522" t="s">
        <v>60632</v>
      </c>
      <c r="N5522" t="s">
        <v>51</v>
      </c>
      <c r="O5522" t="s">
        <v>51</v>
      </c>
      <c r="P5522" t="s">
        <v>51</v>
      </c>
    </row>
    <row r="5523" spans="1:16" x14ac:dyDescent="0.35">
      <c r="A5523">
        <v>5522</v>
      </c>
      <c r="B5523" t="s">
        <v>45773</v>
      </c>
      <c r="C5523" t="s">
        <v>45774</v>
      </c>
      <c r="D5523" t="s">
        <v>45775</v>
      </c>
      <c r="E5523" t="s">
        <v>45776</v>
      </c>
      <c r="F5523" t="s">
        <v>60633</v>
      </c>
      <c r="G5523">
        <v>44440</v>
      </c>
      <c r="H5523">
        <v>45716</v>
      </c>
      <c r="I5523" t="s">
        <v>45778</v>
      </c>
      <c r="J5523" t="s">
        <v>45779</v>
      </c>
      <c r="K5523" t="s">
        <v>60634</v>
      </c>
      <c r="L5523" t="s">
        <v>45781</v>
      </c>
      <c r="M5523" t="s">
        <v>51</v>
      </c>
      <c r="N5523" t="s">
        <v>51</v>
      </c>
      <c r="O5523" t="s">
        <v>51</v>
      </c>
      <c r="P5523" t="s">
        <v>51</v>
      </c>
    </row>
    <row r="5524" spans="1:16" x14ac:dyDescent="0.35">
      <c r="A5524">
        <v>5523</v>
      </c>
      <c r="B5524" t="s">
        <v>45782</v>
      </c>
      <c r="C5524" t="s">
        <v>45783</v>
      </c>
      <c r="D5524" t="s">
        <v>45784</v>
      </c>
      <c r="E5524" t="s">
        <v>45785</v>
      </c>
      <c r="F5524" t="s">
        <v>60635</v>
      </c>
      <c r="G5524">
        <v>44460</v>
      </c>
      <c r="H5524">
        <v>46286</v>
      </c>
      <c r="I5524" t="s">
        <v>45789</v>
      </c>
      <c r="J5524" t="s">
        <v>45790</v>
      </c>
      <c r="K5524" t="s">
        <v>46641</v>
      </c>
      <c r="L5524" t="s">
        <v>45791</v>
      </c>
      <c r="M5524" t="s">
        <v>60636</v>
      </c>
      <c r="N5524" t="s">
        <v>57481</v>
      </c>
      <c r="O5524" t="s">
        <v>51</v>
      </c>
      <c r="P5524" t="s">
        <v>51</v>
      </c>
    </row>
    <row r="5525" spans="1:16" x14ac:dyDescent="0.35">
      <c r="A5525">
        <v>5524</v>
      </c>
      <c r="B5525" t="s">
        <v>45793</v>
      </c>
      <c r="C5525" t="s">
        <v>45794</v>
      </c>
      <c r="D5525" t="s">
        <v>45795</v>
      </c>
      <c r="E5525" t="s">
        <v>45796</v>
      </c>
      <c r="F5525" t="s">
        <v>60637</v>
      </c>
      <c r="G5525">
        <v>44470</v>
      </c>
      <c r="H5525">
        <v>46295</v>
      </c>
      <c r="I5525" t="s">
        <v>45799</v>
      </c>
      <c r="J5525" t="s">
        <v>45800</v>
      </c>
      <c r="K5525" t="s">
        <v>46641</v>
      </c>
      <c r="L5525" t="s">
        <v>45801</v>
      </c>
      <c r="M5525" t="s">
        <v>60638</v>
      </c>
      <c r="N5525" t="s">
        <v>60639</v>
      </c>
      <c r="O5525" t="s">
        <v>51</v>
      </c>
      <c r="P5525" t="s">
        <v>51</v>
      </c>
    </row>
    <row r="5526" spans="1:16" x14ac:dyDescent="0.35">
      <c r="A5526">
        <v>5525</v>
      </c>
      <c r="B5526" t="s">
        <v>45804</v>
      </c>
      <c r="C5526" t="s">
        <v>45805</v>
      </c>
      <c r="D5526" t="s">
        <v>45806</v>
      </c>
      <c r="E5526" t="s">
        <v>45807</v>
      </c>
      <c r="F5526" t="s">
        <v>60640</v>
      </c>
      <c r="G5526">
        <v>44440</v>
      </c>
      <c r="H5526">
        <v>45900</v>
      </c>
      <c r="I5526" t="s">
        <v>45809</v>
      </c>
      <c r="J5526" t="s">
        <v>45810</v>
      </c>
      <c r="K5526" t="s">
        <v>46641</v>
      </c>
      <c r="L5526" t="s">
        <v>45811</v>
      </c>
      <c r="M5526" t="s">
        <v>60641</v>
      </c>
      <c r="N5526" t="s">
        <v>54581</v>
      </c>
      <c r="O5526" t="s">
        <v>51</v>
      </c>
      <c r="P5526" t="s">
        <v>51</v>
      </c>
    </row>
    <row r="5527" spans="1:16" x14ac:dyDescent="0.35">
      <c r="A5527">
        <v>5526</v>
      </c>
      <c r="B5527" t="s">
        <v>45813</v>
      </c>
      <c r="C5527" t="s">
        <v>45814</v>
      </c>
      <c r="D5527" t="s">
        <v>45815</v>
      </c>
      <c r="E5527" t="s">
        <v>45816</v>
      </c>
      <c r="F5527" t="s">
        <v>60642</v>
      </c>
      <c r="G5527">
        <v>44470</v>
      </c>
      <c r="H5527">
        <v>45930</v>
      </c>
      <c r="I5527" t="s">
        <v>45818</v>
      </c>
      <c r="J5527" t="s">
        <v>45819</v>
      </c>
      <c r="K5527" t="s">
        <v>60643</v>
      </c>
      <c r="L5527" t="s">
        <v>45821</v>
      </c>
      <c r="M5527" t="s">
        <v>60644</v>
      </c>
      <c r="N5527" t="s">
        <v>60645</v>
      </c>
      <c r="O5527" t="s">
        <v>51</v>
      </c>
      <c r="P5527" t="s">
        <v>51</v>
      </c>
    </row>
    <row r="5528" spans="1:16" x14ac:dyDescent="0.35">
      <c r="A5528">
        <v>5527</v>
      </c>
      <c r="B5528" t="s">
        <v>45824</v>
      </c>
      <c r="C5528" t="s">
        <v>45825</v>
      </c>
      <c r="D5528" t="s">
        <v>45826</v>
      </c>
      <c r="E5528" t="s">
        <v>45827</v>
      </c>
      <c r="F5528" t="s">
        <v>60646</v>
      </c>
      <c r="G5528">
        <v>44470</v>
      </c>
      <c r="H5528">
        <v>45930</v>
      </c>
      <c r="I5528" t="s">
        <v>45829</v>
      </c>
      <c r="J5528" t="s">
        <v>45830</v>
      </c>
      <c r="K5528" t="s">
        <v>46641</v>
      </c>
      <c r="L5528" t="s">
        <v>45831</v>
      </c>
      <c r="M5528" t="s">
        <v>60647</v>
      </c>
      <c r="N5528" t="s">
        <v>60648</v>
      </c>
      <c r="O5528" t="s">
        <v>51</v>
      </c>
      <c r="P5528" t="s">
        <v>51</v>
      </c>
    </row>
    <row r="5529" spans="1:16" x14ac:dyDescent="0.35">
      <c r="A5529">
        <v>5528</v>
      </c>
      <c r="B5529" t="s">
        <v>45834</v>
      </c>
      <c r="C5529" t="s">
        <v>45835</v>
      </c>
      <c r="D5529" t="s">
        <v>45836</v>
      </c>
      <c r="E5529" t="s">
        <v>45837</v>
      </c>
      <c r="F5529" t="s">
        <v>60649</v>
      </c>
      <c r="G5529">
        <v>44382</v>
      </c>
      <c r="H5529">
        <v>45474</v>
      </c>
      <c r="I5529" t="s">
        <v>45840</v>
      </c>
      <c r="J5529" t="s">
        <v>45841</v>
      </c>
      <c r="K5529" t="s">
        <v>46641</v>
      </c>
      <c r="L5529" t="s">
        <v>45842</v>
      </c>
      <c r="M5529" t="s">
        <v>60650</v>
      </c>
      <c r="N5529" t="s">
        <v>57481</v>
      </c>
      <c r="O5529" t="s">
        <v>51</v>
      </c>
      <c r="P5529" t="s">
        <v>51</v>
      </c>
    </row>
    <row r="5530" spans="1:16" x14ac:dyDescent="0.35">
      <c r="A5530">
        <v>5529</v>
      </c>
      <c r="B5530" t="s">
        <v>45844</v>
      </c>
      <c r="C5530" t="s">
        <v>45845</v>
      </c>
      <c r="D5530" t="s">
        <v>45846</v>
      </c>
      <c r="E5530" t="s">
        <v>45847</v>
      </c>
      <c r="F5530" t="s">
        <v>60651</v>
      </c>
      <c r="G5530">
        <v>44378</v>
      </c>
      <c r="H5530">
        <v>45473</v>
      </c>
      <c r="I5530" t="s">
        <v>45849</v>
      </c>
      <c r="J5530" t="s">
        <v>45850</v>
      </c>
      <c r="K5530" t="s">
        <v>60652</v>
      </c>
      <c r="L5530" t="s">
        <v>45852</v>
      </c>
      <c r="M5530" t="s">
        <v>60653</v>
      </c>
      <c r="N5530" t="s">
        <v>55052</v>
      </c>
      <c r="O5530" t="s">
        <v>51</v>
      </c>
      <c r="P5530" t="s">
        <v>51</v>
      </c>
    </row>
    <row r="5531" spans="1:16" x14ac:dyDescent="0.35">
      <c r="A5531">
        <v>5530</v>
      </c>
      <c r="B5531" t="s">
        <v>45854</v>
      </c>
      <c r="C5531" t="s">
        <v>45855</v>
      </c>
      <c r="D5531" t="s">
        <v>45856</v>
      </c>
      <c r="E5531" t="s">
        <v>45857</v>
      </c>
      <c r="F5531" t="s">
        <v>60654</v>
      </c>
      <c r="G5531">
        <v>44382</v>
      </c>
      <c r="H5531">
        <v>45657</v>
      </c>
      <c r="I5531" t="s">
        <v>45859</v>
      </c>
      <c r="J5531" t="s">
        <v>45860</v>
      </c>
      <c r="K5531" t="s">
        <v>51577</v>
      </c>
      <c r="L5531" t="s">
        <v>45861</v>
      </c>
      <c r="M5531" t="s">
        <v>60655</v>
      </c>
      <c r="N5531" t="s">
        <v>60656</v>
      </c>
      <c r="O5531" t="s">
        <v>51</v>
      </c>
      <c r="P5531" t="s">
        <v>51</v>
      </c>
    </row>
    <row r="5532" spans="1:16" x14ac:dyDescent="0.35">
      <c r="A5532">
        <v>5531</v>
      </c>
      <c r="B5532" t="s">
        <v>45864</v>
      </c>
      <c r="C5532" t="s">
        <v>45865</v>
      </c>
      <c r="D5532" t="s">
        <v>45866</v>
      </c>
      <c r="E5532" t="s">
        <v>45867</v>
      </c>
      <c r="F5532" t="s">
        <v>60657</v>
      </c>
      <c r="G5532">
        <v>44378</v>
      </c>
      <c r="H5532">
        <v>45473</v>
      </c>
      <c r="I5532" t="s">
        <v>45869</v>
      </c>
      <c r="J5532" t="s">
        <v>45870</v>
      </c>
      <c r="K5532" t="s">
        <v>60658</v>
      </c>
      <c r="L5532" t="s">
        <v>45872</v>
      </c>
      <c r="M5532" t="s">
        <v>60659</v>
      </c>
      <c r="N5532" t="s">
        <v>60660</v>
      </c>
      <c r="O5532" t="s">
        <v>51</v>
      </c>
      <c r="P5532" t="s">
        <v>51</v>
      </c>
    </row>
    <row r="5533" spans="1:16" x14ac:dyDescent="0.35">
      <c r="A5533">
        <v>5532</v>
      </c>
      <c r="B5533" t="s">
        <v>45875</v>
      </c>
      <c r="C5533" t="s">
        <v>45876</v>
      </c>
      <c r="D5533" t="s">
        <v>45877</v>
      </c>
      <c r="E5533" t="s">
        <v>45878</v>
      </c>
      <c r="F5533" t="s">
        <v>60661</v>
      </c>
      <c r="G5533">
        <v>44378</v>
      </c>
      <c r="H5533">
        <v>45473</v>
      </c>
      <c r="I5533" t="s">
        <v>45880</v>
      </c>
      <c r="J5533" t="s">
        <v>45881</v>
      </c>
      <c r="K5533" t="s">
        <v>60662</v>
      </c>
      <c r="L5533" t="s">
        <v>45883</v>
      </c>
      <c r="M5533" t="s">
        <v>60663</v>
      </c>
      <c r="N5533" t="s">
        <v>57227</v>
      </c>
      <c r="O5533" t="s">
        <v>51</v>
      </c>
      <c r="P5533" t="s">
        <v>51</v>
      </c>
    </row>
    <row r="5534" spans="1:16" x14ac:dyDescent="0.35">
      <c r="A5534">
        <v>5533</v>
      </c>
      <c r="B5534" t="s">
        <v>45885</v>
      </c>
      <c r="C5534" t="s">
        <v>45886</v>
      </c>
      <c r="D5534" t="s">
        <v>45887</v>
      </c>
      <c r="E5534" t="s">
        <v>45888</v>
      </c>
      <c r="F5534" t="s">
        <v>60664</v>
      </c>
      <c r="G5534">
        <v>44470</v>
      </c>
      <c r="H5534">
        <v>45930</v>
      </c>
      <c r="I5534" t="s">
        <v>45890</v>
      </c>
      <c r="J5534" t="s">
        <v>45891</v>
      </c>
      <c r="K5534" t="s">
        <v>60665</v>
      </c>
      <c r="L5534" t="s">
        <v>45893</v>
      </c>
      <c r="M5534" t="s">
        <v>60666</v>
      </c>
      <c r="N5534" t="s">
        <v>57958</v>
      </c>
      <c r="O5534" t="s">
        <v>51</v>
      </c>
      <c r="P5534" t="s">
        <v>51</v>
      </c>
    </row>
    <row r="5535" spans="1:16" x14ac:dyDescent="0.35">
      <c r="A5535">
        <v>5534</v>
      </c>
      <c r="B5535" t="s">
        <v>45895</v>
      </c>
      <c r="C5535" t="s">
        <v>45896</v>
      </c>
      <c r="D5535" t="s">
        <v>45897</v>
      </c>
      <c r="E5535" t="s">
        <v>45898</v>
      </c>
      <c r="F5535" t="s">
        <v>60667</v>
      </c>
      <c r="G5535">
        <v>44440</v>
      </c>
      <c r="H5535">
        <v>45930</v>
      </c>
      <c r="I5535" t="s">
        <v>45900</v>
      </c>
      <c r="J5535" t="s">
        <v>45901</v>
      </c>
      <c r="K5535" t="s">
        <v>47271</v>
      </c>
      <c r="L5535" t="s">
        <v>45902</v>
      </c>
      <c r="M5535" t="s">
        <v>60668</v>
      </c>
      <c r="N5535" t="s">
        <v>55560</v>
      </c>
      <c r="O5535" t="s">
        <v>51</v>
      </c>
      <c r="P5535" t="s">
        <v>51</v>
      </c>
    </row>
    <row r="5536" spans="1:16" x14ac:dyDescent="0.35">
      <c r="A5536">
        <v>5535</v>
      </c>
      <c r="B5536" t="s">
        <v>45904</v>
      </c>
      <c r="C5536" t="s">
        <v>45905</v>
      </c>
      <c r="D5536" t="s">
        <v>45906</v>
      </c>
      <c r="E5536" t="s">
        <v>45907</v>
      </c>
      <c r="F5536" t="s">
        <v>60669</v>
      </c>
      <c r="G5536">
        <v>44440</v>
      </c>
      <c r="H5536">
        <v>46022</v>
      </c>
      <c r="I5536" t="s">
        <v>45909</v>
      </c>
      <c r="J5536" t="s">
        <v>45910</v>
      </c>
      <c r="K5536" t="s">
        <v>46641</v>
      </c>
      <c r="L5536" t="s">
        <v>45911</v>
      </c>
      <c r="M5536" t="s">
        <v>60670</v>
      </c>
      <c r="N5536" t="s">
        <v>55052</v>
      </c>
      <c r="O5536" t="s">
        <v>51</v>
      </c>
      <c r="P5536" t="s">
        <v>51</v>
      </c>
    </row>
    <row r="5537" spans="1:16" x14ac:dyDescent="0.35">
      <c r="A5537">
        <v>5536</v>
      </c>
      <c r="B5537" t="s">
        <v>45913</v>
      </c>
      <c r="C5537" t="s">
        <v>45914</v>
      </c>
      <c r="D5537" t="s">
        <v>45915</v>
      </c>
      <c r="E5537" t="s">
        <v>45916</v>
      </c>
      <c r="F5537" t="s">
        <v>60671</v>
      </c>
      <c r="G5537">
        <v>44378</v>
      </c>
      <c r="H5537">
        <v>45657</v>
      </c>
      <c r="I5537" t="s">
        <v>45918</v>
      </c>
      <c r="J5537" t="s">
        <v>45919</v>
      </c>
      <c r="K5537" t="s">
        <v>46641</v>
      </c>
      <c r="L5537" t="s">
        <v>36514</v>
      </c>
      <c r="M5537" t="s">
        <v>51</v>
      </c>
      <c r="N5537" t="s">
        <v>51</v>
      </c>
      <c r="O5537" t="s">
        <v>51</v>
      </c>
      <c r="P5537" t="s">
        <v>51</v>
      </c>
    </row>
    <row r="5538" spans="1:16" x14ac:dyDescent="0.35">
      <c r="A5538">
        <v>5537</v>
      </c>
      <c r="B5538" t="s">
        <v>45920</v>
      </c>
      <c r="C5538" t="s">
        <v>45921</v>
      </c>
      <c r="D5538" t="s">
        <v>45922</v>
      </c>
      <c r="E5538" t="s">
        <v>45923</v>
      </c>
      <c r="F5538" t="s">
        <v>60672</v>
      </c>
      <c r="G5538">
        <v>44378</v>
      </c>
      <c r="H5538">
        <v>45930</v>
      </c>
      <c r="I5538" t="s">
        <v>45925</v>
      </c>
      <c r="J5538" t="s">
        <v>45926</v>
      </c>
      <c r="K5538" t="s">
        <v>60673</v>
      </c>
      <c r="L5538" t="s">
        <v>45928</v>
      </c>
      <c r="M5538" t="s">
        <v>60674</v>
      </c>
      <c r="N5538" t="s">
        <v>60675</v>
      </c>
      <c r="O5538" t="s">
        <v>51</v>
      </c>
      <c r="P5538" t="s">
        <v>51</v>
      </c>
    </row>
    <row r="5539" spans="1:16" x14ac:dyDescent="0.35">
      <c r="A5539">
        <v>5538</v>
      </c>
      <c r="B5539" t="s">
        <v>45931</v>
      </c>
      <c r="C5539" t="s">
        <v>45932</v>
      </c>
      <c r="D5539" t="s">
        <v>45933</v>
      </c>
      <c r="E5539" t="s">
        <v>45934</v>
      </c>
      <c r="F5539" t="s">
        <v>60676</v>
      </c>
      <c r="G5539">
        <v>44440</v>
      </c>
      <c r="H5539">
        <v>46266</v>
      </c>
      <c r="I5539" t="s">
        <v>45937</v>
      </c>
      <c r="J5539" t="s">
        <v>45938</v>
      </c>
      <c r="K5539" t="s">
        <v>54922</v>
      </c>
      <c r="L5539" t="s">
        <v>45939</v>
      </c>
      <c r="M5539" t="s">
        <v>51</v>
      </c>
      <c r="N5539" t="s">
        <v>51</v>
      </c>
      <c r="O5539" t="s">
        <v>51</v>
      </c>
      <c r="P5539" t="s">
        <v>51</v>
      </c>
    </row>
    <row r="5540" spans="1:16" x14ac:dyDescent="0.35">
      <c r="A5540">
        <v>5539</v>
      </c>
      <c r="B5540" t="s">
        <v>45940</v>
      </c>
      <c r="C5540" t="s">
        <v>45941</v>
      </c>
      <c r="D5540" t="s">
        <v>45942</v>
      </c>
      <c r="E5540" t="s">
        <v>45943</v>
      </c>
      <c r="F5540" t="s">
        <v>60677</v>
      </c>
      <c r="G5540">
        <v>44470</v>
      </c>
      <c r="H5540">
        <v>45930</v>
      </c>
      <c r="I5540" t="s">
        <v>45945</v>
      </c>
      <c r="J5540" t="s">
        <v>45946</v>
      </c>
      <c r="K5540" t="s">
        <v>46641</v>
      </c>
      <c r="L5540" t="s">
        <v>45947</v>
      </c>
      <c r="M5540" t="s">
        <v>60678</v>
      </c>
      <c r="N5540" t="s">
        <v>60679</v>
      </c>
      <c r="O5540" t="s">
        <v>51</v>
      </c>
      <c r="P5540" t="s">
        <v>51</v>
      </c>
    </row>
    <row r="5541" spans="1:16" x14ac:dyDescent="0.35">
      <c r="A5541">
        <v>5540</v>
      </c>
      <c r="B5541" t="s">
        <v>45950</v>
      </c>
      <c r="C5541" t="s">
        <v>45951</v>
      </c>
      <c r="D5541" t="s">
        <v>45952</v>
      </c>
      <c r="E5541" t="s">
        <v>45953</v>
      </c>
      <c r="F5541" t="s">
        <v>60680</v>
      </c>
      <c r="G5541">
        <v>44378</v>
      </c>
      <c r="H5541">
        <v>45473</v>
      </c>
      <c r="I5541" t="s">
        <v>45955</v>
      </c>
      <c r="J5541" t="s">
        <v>45956</v>
      </c>
      <c r="K5541" t="s">
        <v>46641</v>
      </c>
      <c r="L5541" t="s">
        <v>45957</v>
      </c>
      <c r="M5541" t="s">
        <v>60681</v>
      </c>
      <c r="N5541" t="s">
        <v>60682</v>
      </c>
      <c r="O5541" t="s">
        <v>51</v>
      </c>
      <c r="P5541" t="s">
        <v>51</v>
      </c>
    </row>
    <row r="5542" spans="1:16" x14ac:dyDescent="0.35">
      <c r="A5542">
        <v>5541</v>
      </c>
      <c r="B5542" t="s">
        <v>45960</v>
      </c>
      <c r="C5542" t="s">
        <v>45961</v>
      </c>
      <c r="D5542" t="s">
        <v>45962</v>
      </c>
      <c r="E5542" t="s">
        <v>45963</v>
      </c>
      <c r="F5542" t="s">
        <v>60683</v>
      </c>
      <c r="G5542">
        <v>44378</v>
      </c>
      <c r="H5542">
        <v>46022</v>
      </c>
      <c r="I5542" t="s">
        <v>45965</v>
      </c>
      <c r="J5542" t="s">
        <v>45966</v>
      </c>
      <c r="K5542" t="s">
        <v>60684</v>
      </c>
      <c r="L5542" t="s">
        <v>45968</v>
      </c>
      <c r="M5542" t="s">
        <v>60685</v>
      </c>
      <c r="N5542" t="s">
        <v>60686</v>
      </c>
      <c r="O5542" t="s">
        <v>51</v>
      </c>
      <c r="P5542" t="s">
        <v>51</v>
      </c>
    </row>
    <row r="5543" spans="1:16" x14ac:dyDescent="0.35">
      <c r="A5543">
        <v>5542</v>
      </c>
      <c r="B5543" t="s">
        <v>45971</v>
      </c>
      <c r="C5543" t="s">
        <v>45972</v>
      </c>
      <c r="D5543" t="s">
        <v>45973</v>
      </c>
      <c r="E5543" t="s">
        <v>45974</v>
      </c>
      <c r="F5543" t="s">
        <v>60687</v>
      </c>
      <c r="G5543">
        <v>44378</v>
      </c>
      <c r="H5543">
        <v>45838</v>
      </c>
      <c r="I5543" t="s">
        <v>45976</v>
      </c>
      <c r="J5543" t="s">
        <v>45977</v>
      </c>
      <c r="K5543" t="s">
        <v>60688</v>
      </c>
      <c r="L5543" t="s">
        <v>45979</v>
      </c>
      <c r="M5543" t="s">
        <v>60689</v>
      </c>
      <c r="N5543" t="s">
        <v>60690</v>
      </c>
      <c r="O5543" t="s">
        <v>51</v>
      </c>
      <c r="P5543" t="s">
        <v>51</v>
      </c>
    </row>
    <row r="5544" spans="1:16" x14ac:dyDescent="0.35">
      <c r="A5544">
        <v>5543</v>
      </c>
      <c r="B5544" t="s">
        <v>45982</v>
      </c>
      <c r="C5544" t="s">
        <v>45983</v>
      </c>
      <c r="D5544" t="s">
        <v>45984</v>
      </c>
      <c r="E5544" t="s">
        <v>45985</v>
      </c>
      <c r="F5544" t="s">
        <v>60691</v>
      </c>
      <c r="G5544">
        <v>44378</v>
      </c>
      <c r="H5544">
        <v>45657</v>
      </c>
      <c r="I5544" t="s">
        <v>45987</v>
      </c>
      <c r="J5544" t="s">
        <v>45988</v>
      </c>
      <c r="K5544" t="s">
        <v>46641</v>
      </c>
      <c r="L5544" t="s">
        <v>45989</v>
      </c>
      <c r="M5544" t="s">
        <v>60692</v>
      </c>
      <c r="N5544" t="s">
        <v>57481</v>
      </c>
      <c r="O5544" t="s">
        <v>51</v>
      </c>
      <c r="P5544" t="s">
        <v>51</v>
      </c>
    </row>
    <row r="5545" spans="1:16" x14ac:dyDescent="0.35">
      <c r="A5545">
        <v>5544</v>
      </c>
      <c r="B5545" t="s">
        <v>51</v>
      </c>
      <c r="C5545" t="s">
        <v>51</v>
      </c>
      <c r="D5545" t="s">
        <v>51</v>
      </c>
      <c r="E5545" t="s">
        <v>51</v>
      </c>
      <c r="F5545" t="s">
        <v>51</v>
      </c>
      <c r="I5545" t="s">
        <v>51</v>
      </c>
      <c r="J5545" t="s">
        <v>51</v>
      </c>
      <c r="K5545" t="s">
        <v>51</v>
      </c>
      <c r="L5545" t="s">
        <v>51</v>
      </c>
      <c r="M5545" t="s">
        <v>51</v>
      </c>
      <c r="N5545" t="s">
        <v>51</v>
      </c>
      <c r="O5545" t="s">
        <v>51</v>
      </c>
      <c r="P5545" t="s">
        <v>51</v>
      </c>
    </row>
    <row r="5546" spans="1:16" x14ac:dyDescent="0.35">
      <c r="A5546">
        <v>5545</v>
      </c>
      <c r="B5546" t="s">
        <v>51</v>
      </c>
      <c r="C5546" t="s">
        <v>51</v>
      </c>
      <c r="D5546" t="s">
        <v>51</v>
      </c>
      <c r="E5546" t="s">
        <v>51</v>
      </c>
      <c r="F5546" t="s">
        <v>51</v>
      </c>
      <c r="I5546" t="s">
        <v>51</v>
      </c>
      <c r="J5546" t="s">
        <v>51</v>
      </c>
      <c r="K5546" t="s">
        <v>51</v>
      </c>
      <c r="L5546" t="s">
        <v>51</v>
      </c>
      <c r="M5546" t="s">
        <v>51</v>
      </c>
      <c r="N5546" t="s">
        <v>51</v>
      </c>
      <c r="O5546" t="s">
        <v>51</v>
      </c>
      <c r="P5546" t="s">
        <v>51</v>
      </c>
    </row>
    <row r="5547" spans="1:16" x14ac:dyDescent="0.35">
      <c r="A5547">
        <v>5546</v>
      </c>
      <c r="B5547" t="s">
        <v>51</v>
      </c>
      <c r="C5547" t="s">
        <v>51</v>
      </c>
      <c r="D5547" t="s">
        <v>51</v>
      </c>
      <c r="E5547" t="s">
        <v>51</v>
      </c>
      <c r="F5547" t="s">
        <v>51</v>
      </c>
      <c r="I5547" t="s">
        <v>51</v>
      </c>
      <c r="J5547" t="s">
        <v>51</v>
      </c>
      <c r="K5547" t="s">
        <v>51</v>
      </c>
      <c r="L5547" t="s">
        <v>51</v>
      </c>
      <c r="M5547" t="s">
        <v>51</v>
      </c>
      <c r="N5547" t="s">
        <v>51</v>
      </c>
      <c r="O5547" t="s">
        <v>51</v>
      </c>
      <c r="P5547" t="s">
        <v>51</v>
      </c>
    </row>
    <row r="5548" spans="1:16" x14ac:dyDescent="0.35">
      <c r="A5548">
        <v>5547</v>
      </c>
      <c r="B5548" t="s">
        <v>51</v>
      </c>
      <c r="C5548" t="s">
        <v>51</v>
      </c>
      <c r="D5548" t="s">
        <v>51</v>
      </c>
      <c r="E5548" t="s">
        <v>51</v>
      </c>
      <c r="F5548" t="s">
        <v>51</v>
      </c>
      <c r="I5548" t="s">
        <v>51</v>
      </c>
      <c r="J5548" t="s">
        <v>51</v>
      </c>
      <c r="K5548" t="s">
        <v>51</v>
      </c>
      <c r="L5548" t="s">
        <v>51</v>
      </c>
      <c r="M5548" t="s">
        <v>51</v>
      </c>
      <c r="N5548" t="s">
        <v>51</v>
      </c>
      <c r="O5548" t="s">
        <v>51</v>
      </c>
      <c r="P5548" t="s">
        <v>51</v>
      </c>
    </row>
    <row r="5549" spans="1:16" x14ac:dyDescent="0.35">
      <c r="A5549">
        <v>5548</v>
      </c>
      <c r="B5549" t="s">
        <v>51</v>
      </c>
      <c r="C5549" t="s">
        <v>51</v>
      </c>
      <c r="D5549" t="s">
        <v>51</v>
      </c>
      <c r="E5549" t="s">
        <v>51</v>
      </c>
      <c r="F5549" t="s">
        <v>51</v>
      </c>
      <c r="I5549" t="s">
        <v>51</v>
      </c>
      <c r="J5549" t="s">
        <v>51</v>
      </c>
      <c r="K5549" t="s">
        <v>51</v>
      </c>
      <c r="L5549" t="s">
        <v>51</v>
      </c>
      <c r="M5549" t="s">
        <v>51</v>
      </c>
      <c r="N5549" t="s">
        <v>51</v>
      </c>
      <c r="O5549" t="s">
        <v>51</v>
      </c>
      <c r="P5549" t="s">
        <v>51</v>
      </c>
    </row>
    <row r="5550" spans="1:16" x14ac:dyDescent="0.35">
      <c r="A5550">
        <v>5549</v>
      </c>
      <c r="B5550" t="s">
        <v>51</v>
      </c>
      <c r="C5550" t="s">
        <v>51</v>
      </c>
      <c r="D5550" t="s">
        <v>51</v>
      </c>
      <c r="E5550" t="s">
        <v>51</v>
      </c>
      <c r="F5550" t="s">
        <v>51</v>
      </c>
      <c r="I5550" t="s">
        <v>51</v>
      </c>
      <c r="J5550" t="s">
        <v>51</v>
      </c>
      <c r="K5550" t="s">
        <v>51</v>
      </c>
      <c r="L5550" t="s">
        <v>51</v>
      </c>
      <c r="M5550" t="s">
        <v>51</v>
      </c>
      <c r="N5550" t="s">
        <v>51</v>
      </c>
      <c r="O5550" t="s">
        <v>51</v>
      </c>
      <c r="P5550" t="s">
        <v>51</v>
      </c>
    </row>
    <row r="5551" spans="1:16" x14ac:dyDescent="0.35">
      <c r="A5551">
        <v>5550</v>
      </c>
      <c r="B5551" t="s">
        <v>51</v>
      </c>
      <c r="C5551" t="s">
        <v>51</v>
      </c>
      <c r="D5551" t="s">
        <v>51</v>
      </c>
      <c r="E5551" t="s">
        <v>51</v>
      </c>
      <c r="F5551" t="s">
        <v>51</v>
      </c>
      <c r="I5551" t="s">
        <v>51</v>
      </c>
      <c r="J5551" t="s">
        <v>51</v>
      </c>
      <c r="K5551" t="s">
        <v>51</v>
      </c>
      <c r="L5551" t="s">
        <v>51</v>
      </c>
      <c r="M5551" t="s">
        <v>51</v>
      </c>
      <c r="N5551" t="s">
        <v>51</v>
      </c>
      <c r="O5551" t="s">
        <v>51</v>
      </c>
      <c r="P5551" t="s">
        <v>51</v>
      </c>
    </row>
    <row r="5552" spans="1:16" x14ac:dyDescent="0.35">
      <c r="A5552">
        <v>5551</v>
      </c>
      <c r="B5552" t="s">
        <v>51</v>
      </c>
      <c r="C5552" t="s">
        <v>51</v>
      </c>
      <c r="D5552" t="s">
        <v>51</v>
      </c>
      <c r="E5552" t="s">
        <v>51</v>
      </c>
      <c r="F5552" t="s">
        <v>51</v>
      </c>
      <c r="I5552" t="s">
        <v>51</v>
      </c>
      <c r="J5552" t="s">
        <v>51</v>
      </c>
      <c r="K5552" t="s">
        <v>51</v>
      </c>
      <c r="L5552" t="s">
        <v>51</v>
      </c>
      <c r="M5552" t="s">
        <v>51</v>
      </c>
      <c r="N5552" t="s">
        <v>51</v>
      </c>
      <c r="O5552" t="s">
        <v>51</v>
      </c>
      <c r="P5552" t="s">
        <v>51</v>
      </c>
    </row>
    <row r="5553" spans="1:16" x14ac:dyDescent="0.35">
      <c r="A5553">
        <v>5552</v>
      </c>
      <c r="B5553" t="s">
        <v>51</v>
      </c>
      <c r="C5553" t="s">
        <v>51</v>
      </c>
      <c r="D5553" t="s">
        <v>51</v>
      </c>
      <c r="E5553" t="s">
        <v>51</v>
      </c>
      <c r="F5553" t="s">
        <v>51</v>
      </c>
      <c r="I5553" t="s">
        <v>51</v>
      </c>
      <c r="J5553" t="s">
        <v>51</v>
      </c>
      <c r="K5553" t="s">
        <v>51</v>
      </c>
      <c r="L5553" t="s">
        <v>51</v>
      </c>
      <c r="M5553" t="s">
        <v>51</v>
      </c>
      <c r="N5553" t="s">
        <v>51</v>
      </c>
      <c r="O5553" t="s">
        <v>51</v>
      </c>
      <c r="P5553" t="s">
        <v>51</v>
      </c>
    </row>
    <row r="5554" spans="1:16" x14ac:dyDescent="0.35">
      <c r="A5554">
        <v>5553</v>
      </c>
      <c r="B5554" t="s">
        <v>51</v>
      </c>
      <c r="C5554" t="s">
        <v>51</v>
      </c>
      <c r="D5554" t="s">
        <v>51</v>
      </c>
      <c r="E5554" t="s">
        <v>51</v>
      </c>
      <c r="F5554" t="s">
        <v>51</v>
      </c>
      <c r="I5554" t="s">
        <v>51</v>
      </c>
      <c r="J5554" t="s">
        <v>51</v>
      </c>
      <c r="K5554" t="s">
        <v>51</v>
      </c>
      <c r="L5554" t="s">
        <v>51</v>
      </c>
      <c r="M5554" t="s">
        <v>51</v>
      </c>
      <c r="N5554" t="s">
        <v>51</v>
      </c>
      <c r="O5554" t="s">
        <v>51</v>
      </c>
      <c r="P5554" t="s">
        <v>51</v>
      </c>
    </row>
    <row r="5555" spans="1:16" x14ac:dyDescent="0.35">
      <c r="A5555">
        <v>5554</v>
      </c>
      <c r="B5555" t="s">
        <v>51</v>
      </c>
      <c r="C5555" t="s">
        <v>51</v>
      </c>
      <c r="D5555" t="s">
        <v>51</v>
      </c>
      <c r="E5555" t="s">
        <v>51</v>
      </c>
      <c r="F5555" t="s">
        <v>51</v>
      </c>
      <c r="I5555" t="s">
        <v>51</v>
      </c>
      <c r="J5555" t="s">
        <v>51</v>
      </c>
      <c r="K5555" t="s">
        <v>51</v>
      </c>
      <c r="L5555" t="s">
        <v>51</v>
      </c>
      <c r="M5555" t="s">
        <v>51</v>
      </c>
      <c r="N5555" t="s">
        <v>51</v>
      </c>
      <c r="O5555" t="s">
        <v>51</v>
      </c>
      <c r="P5555" t="s">
        <v>51</v>
      </c>
    </row>
    <row r="5556" spans="1:16" x14ac:dyDescent="0.35">
      <c r="A5556">
        <v>5555</v>
      </c>
      <c r="B5556" t="s">
        <v>51</v>
      </c>
      <c r="C5556" t="s">
        <v>51</v>
      </c>
      <c r="D5556" t="s">
        <v>51</v>
      </c>
      <c r="E5556" t="s">
        <v>51</v>
      </c>
      <c r="F5556" t="s">
        <v>51</v>
      </c>
      <c r="I5556" t="s">
        <v>51</v>
      </c>
      <c r="J5556" t="s">
        <v>51</v>
      </c>
      <c r="K5556" t="s">
        <v>51</v>
      </c>
      <c r="L5556" t="s">
        <v>51</v>
      </c>
      <c r="M5556" t="s">
        <v>51</v>
      </c>
      <c r="N5556" t="s">
        <v>51</v>
      </c>
      <c r="O5556" t="s">
        <v>51</v>
      </c>
      <c r="P5556" t="s">
        <v>51</v>
      </c>
    </row>
    <row r="5557" spans="1:16" x14ac:dyDescent="0.35">
      <c r="A5557">
        <v>5556</v>
      </c>
      <c r="B5557" t="s">
        <v>51</v>
      </c>
      <c r="C5557" t="s">
        <v>51</v>
      </c>
      <c r="D5557" t="s">
        <v>51</v>
      </c>
      <c r="E5557" t="s">
        <v>51</v>
      </c>
      <c r="F5557" t="s">
        <v>51</v>
      </c>
      <c r="I5557" t="s">
        <v>51</v>
      </c>
      <c r="J5557" t="s">
        <v>51</v>
      </c>
      <c r="K5557" t="s">
        <v>51</v>
      </c>
      <c r="L5557" t="s">
        <v>51</v>
      </c>
      <c r="M5557" t="s">
        <v>51</v>
      </c>
      <c r="N5557" t="s">
        <v>51</v>
      </c>
      <c r="O5557" t="s">
        <v>51</v>
      </c>
      <c r="P5557" t="s">
        <v>51</v>
      </c>
    </row>
    <row r="5558" spans="1:16" x14ac:dyDescent="0.35">
      <c r="A5558">
        <v>5557</v>
      </c>
      <c r="B5558" t="s">
        <v>51</v>
      </c>
      <c r="C5558" t="s">
        <v>51</v>
      </c>
      <c r="D5558" t="s">
        <v>51</v>
      </c>
      <c r="E5558" t="s">
        <v>51</v>
      </c>
      <c r="F5558" t="s">
        <v>51</v>
      </c>
      <c r="I5558" t="s">
        <v>51</v>
      </c>
      <c r="J5558" t="s">
        <v>51</v>
      </c>
      <c r="K5558" t="s">
        <v>51</v>
      </c>
      <c r="L5558" t="s">
        <v>51</v>
      </c>
      <c r="M5558" t="s">
        <v>51</v>
      </c>
      <c r="N5558" t="s">
        <v>51</v>
      </c>
      <c r="O5558" t="s">
        <v>51</v>
      </c>
      <c r="P5558" t="s">
        <v>51</v>
      </c>
    </row>
    <row r="5559" spans="1:16" x14ac:dyDescent="0.35">
      <c r="A5559">
        <v>5558</v>
      </c>
      <c r="B5559" t="s">
        <v>51</v>
      </c>
      <c r="C5559" t="s">
        <v>51</v>
      </c>
      <c r="D5559" t="s">
        <v>51</v>
      </c>
      <c r="E5559" t="s">
        <v>51</v>
      </c>
      <c r="F5559" t="s">
        <v>51</v>
      </c>
      <c r="I5559" t="s">
        <v>51</v>
      </c>
      <c r="J5559" t="s">
        <v>51</v>
      </c>
      <c r="K5559" t="s">
        <v>51</v>
      </c>
      <c r="L5559" t="s">
        <v>51</v>
      </c>
      <c r="M5559" t="s">
        <v>51</v>
      </c>
      <c r="N5559" t="s">
        <v>51</v>
      </c>
      <c r="O5559" t="s">
        <v>51</v>
      </c>
      <c r="P5559" t="s">
        <v>51</v>
      </c>
    </row>
    <row r="5560" spans="1:16" x14ac:dyDescent="0.35">
      <c r="A5560">
        <v>5559</v>
      </c>
      <c r="B5560" t="s">
        <v>51</v>
      </c>
      <c r="C5560" t="s">
        <v>51</v>
      </c>
      <c r="D5560" t="s">
        <v>51</v>
      </c>
      <c r="E5560" t="s">
        <v>51</v>
      </c>
      <c r="F5560" t="s">
        <v>51</v>
      </c>
      <c r="I5560" t="s">
        <v>51</v>
      </c>
      <c r="J5560" t="s">
        <v>51</v>
      </c>
      <c r="K5560" t="s">
        <v>51</v>
      </c>
      <c r="L5560" t="s">
        <v>51</v>
      </c>
      <c r="M5560" t="s">
        <v>51</v>
      </c>
      <c r="N5560" t="s">
        <v>51</v>
      </c>
      <c r="O5560" t="s">
        <v>51</v>
      </c>
      <c r="P5560" t="s">
        <v>51</v>
      </c>
    </row>
    <row r="5561" spans="1:16" x14ac:dyDescent="0.35">
      <c r="A5561">
        <v>5560</v>
      </c>
      <c r="B5561" t="s">
        <v>51</v>
      </c>
      <c r="C5561" t="s">
        <v>51</v>
      </c>
      <c r="D5561" t="s">
        <v>51</v>
      </c>
      <c r="E5561" t="s">
        <v>51</v>
      </c>
      <c r="F5561" t="s">
        <v>51</v>
      </c>
      <c r="I5561" t="s">
        <v>51</v>
      </c>
      <c r="J5561" t="s">
        <v>51</v>
      </c>
      <c r="K5561" t="s">
        <v>51</v>
      </c>
      <c r="L5561" t="s">
        <v>51</v>
      </c>
      <c r="M5561" t="s">
        <v>51</v>
      </c>
      <c r="N5561" t="s">
        <v>51</v>
      </c>
      <c r="O5561" t="s">
        <v>51</v>
      </c>
      <c r="P5561" t="s">
        <v>51</v>
      </c>
    </row>
    <row r="5562" spans="1:16" x14ac:dyDescent="0.35">
      <c r="A5562">
        <v>5561</v>
      </c>
      <c r="B5562" t="s">
        <v>45991</v>
      </c>
      <c r="C5562" t="s">
        <v>45992</v>
      </c>
      <c r="D5562" t="s">
        <v>45993</v>
      </c>
      <c r="E5562" t="s">
        <v>45994</v>
      </c>
      <c r="F5562" t="s">
        <v>60693</v>
      </c>
      <c r="G5562">
        <v>44378</v>
      </c>
      <c r="H5562">
        <v>46203</v>
      </c>
      <c r="I5562" t="s">
        <v>45996</v>
      </c>
      <c r="J5562" t="s">
        <v>45997</v>
      </c>
      <c r="K5562" t="s">
        <v>60694</v>
      </c>
      <c r="L5562" t="s">
        <v>45999</v>
      </c>
      <c r="M5562" t="s">
        <v>60695</v>
      </c>
      <c r="N5562" t="s">
        <v>57481</v>
      </c>
      <c r="O5562" t="s">
        <v>51</v>
      </c>
      <c r="P5562" t="s">
        <v>51</v>
      </c>
    </row>
    <row r="5563" spans="1:16" x14ac:dyDescent="0.35">
      <c r="A5563">
        <v>5562</v>
      </c>
      <c r="B5563" t="s">
        <v>46001</v>
      </c>
      <c r="C5563" t="s">
        <v>46002</v>
      </c>
      <c r="D5563" t="s">
        <v>46003</v>
      </c>
      <c r="E5563" t="s">
        <v>46004</v>
      </c>
      <c r="F5563" t="s">
        <v>60696</v>
      </c>
      <c r="G5563">
        <v>44440</v>
      </c>
      <c r="H5563">
        <v>45900</v>
      </c>
      <c r="I5563" t="s">
        <v>46006</v>
      </c>
      <c r="J5563" t="s">
        <v>46007</v>
      </c>
      <c r="K5563" t="s">
        <v>46641</v>
      </c>
      <c r="L5563" t="s">
        <v>46008</v>
      </c>
      <c r="M5563" t="s">
        <v>60697</v>
      </c>
      <c r="N5563" t="s">
        <v>59926</v>
      </c>
      <c r="O5563" t="s">
        <v>51</v>
      </c>
      <c r="P5563" t="s">
        <v>51</v>
      </c>
    </row>
    <row r="5564" spans="1:16" x14ac:dyDescent="0.35">
      <c r="A5564">
        <v>5563</v>
      </c>
      <c r="B5564" t="s">
        <v>46010</v>
      </c>
      <c r="C5564" t="s">
        <v>46011</v>
      </c>
      <c r="D5564" t="s">
        <v>46012</v>
      </c>
      <c r="E5564" t="s">
        <v>46013</v>
      </c>
      <c r="F5564" t="s">
        <v>60698</v>
      </c>
      <c r="G5564">
        <v>44470</v>
      </c>
      <c r="H5564">
        <v>46295</v>
      </c>
      <c r="I5564" t="s">
        <v>46015</v>
      </c>
      <c r="J5564" t="s">
        <v>46016</v>
      </c>
      <c r="K5564" t="s">
        <v>46641</v>
      </c>
      <c r="L5564" t="s">
        <v>46017</v>
      </c>
      <c r="M5564" t="s">
        <v>60699</v>
      </c>
      <c r="N5564" t="s">
        <v>57327</v>
      </c>
      <c r="O5564" t="s">
        <v>51</v>
      </c>
      <c r="P5564" t="s">
        <v>51</v>
      </c>
    </row>
    <row r="5565" spans="1:16" x14ac:dyDescent="0.35">
      <c r="A5565">
        <v>5564</v>
      </c>
      <c r="B5565" t="s">
        <v>46019</v>
      </c>
      <c r="C5565" t="s">
        <v>46020</v>
      </c>
      <c r="D5565" t="s">
        <v>46021</v>
      </c>
      <c r="E5565" t="s">
        <v>46022</v>
      </c>
      <c r="F5565" t="s">
        <v>60700</v>
      </c>
      <c r="G5565">
        <v>44470</v>
      </c>
      <c r="H5565">
        <v>45382</v>
      </c>
      <c r="I5565" t="s">
        <v>46024</v>
      </c>
      <c r="J5565" t="s">
        <v>46025</v>
      </c>
      <c r="K5565" t="s">
        <v>46641</v>
      </c>
      <c r="L5565" t="s">
        <v>46026</v>
      </c>
      <c r="M5565" t="s">
        <v>60701</v>
      </c>
      <c r="N5565" t="s">
        <v>51</v>
      </c>
      <c r="O5565" t="s">
        <v>51</v>
      </c>
      <c r="P5565" t="s">
        <v>51</v>
      </c>
    </row>
    <row r="5566" spans="1:16" x14ac:dyDescent="0.35">
      <c r="A5566">
        <v>5565</v>
      </c>
      <c r="B5566" t="s">
        <v>46028</v>
      </c>
      <c r="C5566" t="s">
        <v>46029</v>
      </c>
      <c r="D5566" t="s">
        <v>46030</v>
      </c>
      <c r="E5566" t="s">
        <v>46031</v>
      </c>
      <c r="F5566" t="s">
        <v>60702</v>
      </c>
      <c r="G5566">
        <v>44440</v>
      </c>
      <c r="H5566">
        <v>45900</v>
      </c>
      <c r="I5566" t="s">
        <v>46033</v>
      </c>
      <c r="J5566" t="s">
        <v>46034</v>
      </c>
      <c r="K5566" t="s">
        <v>47271</v>
      </c>
      <c r="L5566" t="s">
        <v>46035</v>
      </c>
      <c r="M5566" t="s">
        <v>60703</v>
      </c>
      <c r="N5566" t="s">
        <v>60704</v>
      </c>
      <c r="O5566" t="s">
        <v>51</v>
      </c>
      <c r="P5566" t="s">
        <v>51</v>
      </c>
    </row>
    <row r="5567" spans="1:16" x14ac:dyDescent="0.35">
      <c r="A5567">
        <v>5566</v>
      </c>
      <c r="B5567" t="s">
        <v>46038</v>
      </c>
      <c r="C5567" t="s">
        <v>46039</v>
      </c>
      <c r="D5567" t="s">
        <v>46040</v>
      </c>
      <c r="E5567" t="s">
        <v>46041</v>
      </c>
      <c r="F5567" t="s">
        <v>60705</v>
      </c>
      <c r="G5567">
        <v>44378</v>
      </c>
      <c r="H5567">
        <v>45657</v>
      </c>
      <c r="I5567" t="s">
        <v>46043</v>
      </c>
      <c r="J5567" t="s">
        <v>46044</v>
      </c>
      <c r="K5567" t="s">
        <v>46641</v>
      </c>
      <c r="L5567" t="s">
        <v>12434</v>
      </c>
      <c r="M5567" t="s">
        <v>58173</v>
      </c>
      <c r="N5567" t="s">
        <v>55052</v>
      </c>
      <c r="O5567" t="s">
        <v>51</v>
      </c>
      <c r="P5567" t="s">
        <v>51</v>
      </c>
    </row>
    <row r="5568" spans="1:16" x14ac:dyDescent="0.35">
      <c r="A5568">
        <v>5567</v>
      </c>
      <c r="B5568" t="s">
        <v>46045</v>
      </c>
      <c r="C5568" t="s">
        <v>46046</v>
      </c>
      <c r="D5568" t="s">
        <v>46047</v>
      </c>
      <c r="E5568" t="s">
        <v>46048</v>
      </c>
      <c r="F5568" t="s">
        <v>60706</v>
      </c>
      <c r="G5568">
        <v>44470</v>
      </c>
      <c r="H5568">
        <v>46661</v>
      </c>
      <c r="I5568" t="s">
        <v>46051</v>
      </c>
      <c r="J5568" t="s">
        <v>46052</v>
      </c>
      <c r="K5568" t="s">
        <v>60707</v>
      </c>
      <c r="L5568" t="s">
        <v>46054</v>
      </c>
      <c r="M5568" t="s">
        <v>60708</v>
      </c>
      <c r="N5568" t="s">
        <v>57085</v>
      </c>
      <c r="O5568" t="s">
        <v>51</v>
      </c>
      <c r="P5568" t="s">
        <v>51</v>
      </c>
    </row>
    <row r="5569" spans="1:16" x14ac:dyDescent="0.35">
      <c r="A5569">
        <v>5568</v>
      </c>
      <c r="B5569" t="s">
        <v>46056</v>
      </c>
      <c r="C5569" t="s">
        <v>46057</v>
      </c>
      <c r="D5569" t="s">
        <v>46058</v>
      </c>
      <c r="E5569" t="s">
        <v>46059</v>
      </c>
      <c r="F5569" t="s">
        <v>60709</v>
      </c>
      <c r="G5569">
        <v>44440</v>
      </c>
      <c r="H5569">
        <v>45900</v>
      </c>
      <c r="I5569" t="s">
        <v>46061</v>
      </c>
      <c r="J5569" t="s">
        <v>46062</v>
      </c>
      <c r="K5569" t="s">
        <v>46641</v>
      </c>
      <c r="L5569" t="s">
        <v>29612</v>
      </c>
      <c r="M5569" t="s">
        <v>60710</v>
      </c>
      <c r="N5569" t="s">
        <v>57308</v>
      </c>
      <c r="O5569" t="s">
        <v>51</v>
      </c>
      <c r="P5569" t="s">
        <v>51</v>
      </c>
    </row>
    <row r="5570" spans="1:16" x14ac:dyDescent="0.35">
      <c r="A5570">
        <v>5569</v>
      </c>
      <c r="B5570" t="s">
        <v>46064</v>
      </c>
      <c r="C5570" t="s">
        <v>46065</v>
      </c>
      <c r="D5570" t="s">
        <v>46066</v>
      </c>
      <c r="E5570" t="s">
        <v>46067</v>
      </c>
      <c r="F5570" t="s">
        <v>60711</v>
      </c>
      <c r="G5570">
        <v>44440</v>
      </c>
      <c r="H5570">
        <v>45900</v>
      </c>
      <c r="I5570" t="s">
        <v>46069</v>
      </c>
      <c r="J5570" t="s">
        <v>46070</v>
      </c>
      <c r="K5570" t="s">
        <v>46641</v>
      </c>
      <c r="L5570" t="s">
        <v>46071</v>
      </c>
      <c r="M5570" t="s">
        <v>60712</v>
      </c>
      <c r="N5570" t="s">
        <v>57481</v>
      </c>
      <c r="O5570" t="s">
        <v>51</v>
      </c>
      <c r="P5570" t="s">
        <v>51</v>
      </c>
    </row>
    <row r="5571" spans="1:16" x14ac:dyDescent="0.35">
      <c r="A5571">
        <v>5570</v>
      </c>
      <c r="B5571" t="s">
        <v>46073</v>
      </c>
      <c r="C5571" t="s">
        <v>46074</v>
      </c>
      <c r="D5571" t="s">
        <v>46075</v>
      </c>
      <c r="E5571" t="s">
        <v>46076</v>
      </c>
      <c r="F5571" t="s">
        <v>60713</v>
      </c>
      <c r="G5571">
        <v>44440</v>
      </c>
      <c r="H5571">
        <v>46081</v>
      </c>
      <c r="I5571" t="s">
        <v>46078</v>
      </c>
      <c r="J5571" t="s">
        <v>46079</v>
      </c>
      <c r="K5571" t="s">
        <v>46641</v>
      </c>
      <c r="L5571" t="s">
        <v>46080</v>
      </c>
      <c r="M5571" t="s">
        <v>60714</v>
      </c>
      <c r="N5571" t="s">
        <v>51</v>
      </c>
      <c r="O5571" t="s">
        <v>51</v>
      </c>
      <c r="P5571" t="s">
        <v>51</v>
      </c>
    </row>
    <row r="5572" spans="1:16" x14ac:dyDescent="0.35">
      <c r="A5572">
        <v>5571</v>
      </c>
      <c r="B5572" t="s">
        <v>46082</v>
      </c>
      <c r="C5572" t="s">
        <v>46083</v>
      </c>
      <c r="D5572" t="s">
        <v>46084</v>
      </c>
      <c r="E5572" t="s">
        <v>46085</v>
      </c>
      <c r="F5572" t="s">
        <v>60715</v>
      </c>
      <c r="G5572">
        <v>44378</v>
      </c>
      <c r="H5572">
        <v>45838</v>
      </c>
      <c r="I5572" t="s">
        <v>46087</v>
      </c>
      <c r="J5572" t="s">
        <v>46088</v>
      </c>
      <c r="K5572" t="s">
        <v>46641</v>
      </c>
      <c r="L5572" t="s">
        <v>46089</v>
      </c>
      <c r="M5572" t="s">
        <v>60716</v>
      </c>
      <c r="N5572" t="s">
        <v>57481</v>
      </c>
      <c r="O5572" t="s">
        <v>51</v>
      </c>
      <c r="P5572" t="s">
        <v>51</v>
      </c>
    </row>
    <row r="5573" spans="1:16" x14ac:dyDescent="0.35">
      <c r="A5573">
        <v>5572</v>
      </c>
      <c r="B5573" t="s">
        <v>46091</v>
      </c>
      <c r="C5573" t="s">
        <v>46092</v>
      </c>
      <c r="D5573" t="s">
        <v>46093</v>
      </c>
      <c r="E5573" t="s">
        <v>46094</v>
      </c>
      <c r="F5573" t="s">
        <v>60717</v>
      </c>
      <c r="G5573">
        <v>44392</v>
      </c>
      <c r="H5573">
        <v>46295</v>
      </c>
      <c r="I5573" t="s">
        <v>46097</v>
      </c>
      <c r="J5573" t="s">
        <v>46098</v>
      </c>
      <c r="K5573" t="s">
        <v>46641</v>
      </c>
      <c r="L5573" t="s">
        <v>46099</v>
      </c>
      <c r="M5573" t="s">
        <v>60718</v>
      </c>
      <c r="N5573" t="s">
        <v>60639</v>
      </c>
      <c r="O5573" t="s">
        <v>51</v>
      </c>
      <c r="P5573" t="s">
        <v>51</v>
      </c>
    </row>
    <row r="5574" spans="1:16" x14ac:dyDescent="0.35">
      <c r="A5574">
        <v>5573</v>
      </c>
      <c r="B5574" t="s">
        <v>46101</v>
      </c>
      <c r="C5574" t="s">
        <v>46102</v>
      </c>
      <c r="D5574" t="s">
        <v>46103</v>
      </c>
      <c r="E5574" t="s">
        <v>46104</v>
      </c>
      <c r="F5574" t="s">
        <v>60719</v>
      </c>
      <c r="G5574">
        <v>44562</v>
      </c>
      <c r="H5574">
        <v>45657</v>
      </c>
      <c r="I5574" t="s">
        <v>46106</v>
      </c>
      <c r="J5574" t="s">
        <v>46107</v>
      </c>
      <c r="K5574" t="s">
        <v>46641</v>
      </c>
      <c r="L5574" t="s">
        <v>13539</v>
      </c>
      <c r="M5574" t="s">
        <v>60720</v>
      </c>
      <c r="N5574" t="s">
        <v>58963</v>
      </c>
      <c r="O5574" t="s">
        <v>51</v>
      </c>
      <c r="P5574" t="s">
        <v>51</v>
      </c>
    </row>
    <row r="5575" spans="1:16" x14ac:dyDescent="0.35">
      <c r="A5575">
        <v>5574</v>
      </c>
      <c r="B5575" t="s">
        <v>46109</v>
      </c>
      <c r="C5575" t="s">
        <v>46110</v>
      </c>
      <c r="D5575" t="s">
        <v>46111</v>
      </c>
      <c r="E5575" t="s">
        <v>46112</v>
      </c>
      <c r="F5575" t="s">
        <v>60721</v>
      </c>
      <c r="G5575">
        <v>44378</v>
      </c>
      <c r="H5575">
        <v>45657</v>
      </c>
      <c r="I5575" t="s">
        <v>46114</v>
      </c>
      <c r="J5575" t="s">
        <v>46115</v>
      </c>
      <c r="K5575" t="s">
        <v>46641</v>
      </c>
      <c r="L5575" t="s">
        <v>46116</v>
      </c>
      <c r="M5575" t="s">
        <v>51</v>
      </c>
      <c r="N5575" t="s">
        <v>51</v>
      </c>
      <c r="O5575" t="s">
        <v>51</v>
      </c>
      <c r="P5575" t="s">
        <v>51</v>
      </c>
    </row>
    <row r="5576" spans="1:16" x14ac:dyDescent="0.35">
      <c r="A5576">
        <v>5575</v>
      </c>
      <c r="B5576" t="s">
        <v>46117</v>
      </c>
      <c r="C5576" t="s">
        <v>46118</v>
      </c>
      <c r="D5576" t="s">
        <v>46119</v>
      </c>
      <c r="E5576" t="s">
        <v>46120</v>
      </c>
      <c r="F5576" t="s">
        <v>60722</v>
      </c>
      <c r="G5576">
        <v>44378</v>
      </c>
      <c r="H5576">
        <v>45838</v>
      </c>
      <c r="I5576" t="s">
        <v>46122</v>
      </c>
      <c r="J5576" t="s">
        <v>46123</v>
      </c>
      <c r="K5576" t="s">
        <v>46641</v>
      </c>
      <c r="L5576" t="s">
        <v>46124</v>
      </c>
      <c r="M5576" t="s">
        <v>60723</v>
      </c>
      <c r="N5576" t="s">
        <v>57481</v>
      </c>
      <c r="O5576" t="s">
        <v>51</v>
      </c>
      <c r="P5576" t="s">
        <v>51</v>
      </c>
    </row>
    <row r="5577" spans="1:16" x14ac:dyDescent="0.35">
      <c r="A5577">
        <v>5576</v>
      </c>
      <c r="B5577" t="s">
        <v>46126</v>
      </c>
      <c r="C5577" t="s">
        <v>46127</v>
      </c>
      <c r="D5577" t="s">
        <v>46128</v>
      </c>
      <c r="E5577" t="s">
        <v>46129</v>
      </c>
      <c r="F5577" t="s">
        <v>60724</v>
      </c>
      <c r="G5577">
        <v>44440</v>
      </c>
      <c r="H5577">
        <v>46265</v>
      </c>
      <c r="I5577" t="s">
        <v>46131</v>
      </c>
      <c r="J5577" t="s">
        <v>46132</v>
      </c>
      <c r="K5577" t="s">
        <v>46641</v>
      </c>
      <c r="L5577" t="s">
        <v>46133</v>
      </c>
      <c r="M5577" t="s">
        <v>60725</v>
      </c>
      <c r="N5577" t="s">
        <v>60726</v>
      </c>
      <c r="O5577" t="s">
        <v>51</v>
      </c>
      <c r="P5577" t="s">
        <v>51</v>
      </c>
    </row>
    <row r="5578" spans="1:16" x14ac:dyDescent="0.35">
      <c r="A5578">
        <v>5577</v>
      </c>
      <c r="B5578" t="s">
        <v>51</v>
      </c>
      <c r="C5578" t="s">
        <v>51</v>
      </c>
      <c r="D5578" t="s">
        <v>51</v>
      </c>
      <c r="E5578" t="s">
        <v>51</v>
      </c>
      <c r="F5578" t="s">
        <v>51</v>
      </c>
      <c r="I5578" t="s">
        <v>51</v>
      </c>
      <c r="J5578" t="s">
        <v>51</v>
      </c>
      <c r="K5578" t="s">
        <v>51</v>
      </c>
      <c r="L5578" t="s">
        <v>51</v>
      </c>
      <c r="M5578" t="s">
        <v>51</v>
      </c>
      <c r="N5578" t="s">
        <v>51</v>
      </c>
      <c r="O5578" t="s">
        <v>51</v>
      </c>
      <c r="P5578" t="s">
        <v>51</v>
      </c>
    </row>
    <row r="5579" spans="1:16" x14ac:dyDescent="0.35">
      <c r="A5579">
        <v>5578</v>
      </c>
      <c r="B5579" t="s">
        <v>51</v>
      </c>
      <c r="C5579" t="s">
        <v>51</v>
      </c>
      <c r="D5579" t="s">
        <v>51</v>
      </c>
      <c r="E5579" t="s">
        <v>51</v>
      </c>
      <c r="F5579" t="s">
        <v>51</v>
      </c>
      <c r="I5579" t="s">
        <v>51</v>
      </c>
      <c r="J5579" t="s">
        <v>51</v>
      </c>
      <c r="K5579" t="s">
        <v>51</v>
      </c>
      <c r="L5579" t="s">
        <v>51</v>
      </c>
      <c r="M5579" t="s">
        <v>51</v>
      </c>
      <c r="N5579" t="s">
        <v>51</v>
      </c>
      <c r="O5579" t="s">
        <v>51</v>
      </c>
      <c r="P5579" t="s">
        <v>51</v>
      </c>
    </row>
    <row r="5580" spans="1:16" x14ac:dyDescent="0.35">
      <c r="A5580">
        <v>5579</v>
      </c>
      <c r="B5580" t="s">
        <v>51</v>
      </c>
      <c r="C5580" t="s">
        <v>51</v>
      </c>
      <c r="D5580" t="s">
        <v>51</v>
      </c>
      <c r="E5580" t="s">
        <v>51</v>
      </c>
      <c r="F5580" t="s">
        <v>51</v>
      </c>
      <c r="I5580" t="s">
        <v>51</v>
      </c>
      <c r="J5580" t="s">
        <v>51</v>
      </c>
      <c r="K5580" t="s">
        <v>51</v>
      </c>
      <c r="L5580" t="s">
        <v>51</v>
      </c>
      <c r="M5580" t="s">
        <v>51</v>
      </c>
      <c r="N5580" t="s">
        <v>51</v>
      </c>
      <c r="O5580" t="s">
        <v>51</v>
      </c>
      <c r="P5580" t="s">
        <v>51</v>
      </c>
    </row>
    <row r="5581" spans="1:16" x14ac:dyDescent="0.35">
      <c r="A5581">
        <v>5580</v>
      </c>
      <c r="B5581" t="s">
        <v>51</v>
      </c>
      <c r="C5581" t="s">
        <v>51</v>
      </c>
      <c r="D5581" t="s">
        <v>51</v>
      </c>
      <c r="E5581" t="s">
        <v>51</v>
      </c>
      <c r="F5581" t="s">
        <v>51</v>
      </c>
      <c r="I5581" t="s">
        <v>51</v>
      </c>
      <c r="J5581" t="s">
        <v>51</v>
      </c>
      <c r="K5581" t="s">
        <v>51</v>
      </c>
      <c r="L5581" t="s">
        <v>51</v>
      </c>
      <c r="M5581" t="s">
        <v>51</v>
      </c>
      <c r="N5581" t="s">
        <v>51</v>
      </c>
      <c r="O5581" t="s">
        <v>51</v>
      </c>
      <c r="P5581" t="s">
        <v>51</v>
      </c>
    </row>
    <row r="5582" spans="1:16" x14ac:dyDescent="0.35">
      <c r="A5582">
        <v>5581</v>
      </c>
      <c r="B5582" t="s">
        <v>46136</v>
      </c>
      <c r="C5582" t="s">
        <v>46137</v>
      </c>
      <c r="D5582" t="s">
        <v>46138</v>
      </c>
      <c r="E5582" t="s">
        <v>46139</v>
      </c>
      <c r="F5582" t="s">
        <v>60727</v>
      </c>
      <c r="G5582">
        <v>44440</v>
      </c>
      <c r="H5582">
        <v>47361</v>
      </c>
      <c r="I5582" t="s">
        <v>46142</v>
      </c>
      <c r="J5582" t="s">
        <v>46143</v>
      </c>
      <c r="K5582" t="s">
        <v>46641</v>
      </c>
      <c r="L5582" t="s">
        <v>22917</v>
      </c>
      <c r="M5582" t="s">
        <v>60728</v>
      </c>
      <c r="N5582" t="s">
        <v>60729</v>
      </c>
      <c r="O5582" t="s">
        <v>60730</v>
      </c>
      <c r="P5582" t="s">
        <v>60731</v>
      </c>
    </row>
    <row r="5583" spans="1:16" x14ac:dyDescent="0.35">
      <c r="A5583">
        <v>5582</v>
      </c>
      <c r="B5583" t="s">
        <v>46148</v>
      </c>
      <c r="C5583" t="s">
        <v>46149</v>
      </c>
      <c r="D5583" t="s">
        <v>46150</v>
      </c>
      <c r="E5583" t="s">
        <v>46151</v>
      </c>
      <c r="F5583" t="s">
        <v>60732</v>
      </c>
      <c r="G5583">
        <v>44440</v>
      </c>
      <c r="H5583">
        <v>45535</v>
      </c>
      <c r="I5583" t="s">
        <v>46153</v>
      </c>
      <c r="J5583" t="s">
        <v>46154</v>
      </c>
      <c r="K5583" t="s">
        <v>46641</v>
      </c>
      <c r="L5583" t="s">
        <v>46155</v>
      </c>
      <c r="M5583" t="s">
        <v>60733</v>
      </c>
      <c r="N5583" t="s">
        <v>60734</v>
      </c>
      <c r="O5583" t="s">
        <v>51</v>
      </c>
      <c r="P5583" t="s">
        <v>51</v>
      </c>
    </row>
    <row r="5584" spans="1:16" x14ac:dyDescent="0.35">
      <c r="A5584">
        <v>5583</v>
      </c>
      <c r="B5584" t="s">
        <v>46158</v>
      </c>
      <c r="C5584" t="s">
        <v>46159</v>
      </c>
      <c r="D5584" t="s">
        <v>46160</v>
      </c>
      <c r="E5584" t="s">
        <v>46161</v>
      </c>
      <c r="F5584" t="s">
        <v>60735</v>
      </c>
      <c r="G5584">
        <v>44454</v>
      </c>
      <c r="H5584">
        <v>46295</v>
      </c>
      <c r="I5584" t="s">
        <v>46164</v>
      </c>
      <c r="J5584" t="s">
        <v>46165</v>
      </c>
      <c r="K5584" t="s">
        <v>46641</v>
      </c>
      <c r="L5584" t="s">
        <v>46166</v>
      </c>
      <c r="M5584" t="s">
        <v>60736</v>
      </c>
      <c r="N5584" t="s">
        <v>60737</v>
      </c>
      <c r="O5584" t="s">
        <v>60738</v>
      </c>
      <c r="P5584" t="s">
        <v>60738</v>
      </c>
    </row>
    <row r="5585" spans="1:16" x14ac:dyDescent="0.35">
      <c r="A5585">
        <v>5584</v>
      </c>
      <c r="B5585" t="s">
        <v>46170</v>
      </c>
      <c r="C5585" t="s">
        <v>46171</v>
      </c>
      <c r="D5585" t="s">
        <v>46172</v>
      </c>
      <c r="E5585" t="s">
        <v>46173</v>
      </c>
      <c r="F5585" t="s">
        <v>60739</v>
      </c>
      <c r="G5585">
        <v>44440</v>
      </c>
      <c r="H5585">
        <v>45900</v>
      </c>
      <c r="I5585" t="s">
        <v>46175</v>
      </c>
      <c r="J5585" t="s">
        <v>46176</v>
      </c>
      <c r="K5585" t="s">
        <v>46641</v>
      </c>
      <c r="L5585" t="s">
        <v>46177</v>
      </c>
      <c r="M5585" t="s">
        <v>60740</v>
      </c>
      <c r="N5585" t="s">
        <v>60741</v>
      </c>
      <c r="O5585" t="s">
        <v>51</v>
      </c>
      <c r="P5585" t="s">
        <v>51</v>
      </c>
    </row>
    <row r="5586" spans="1:16" x14ac:dyDescent="0.35">
      <c r="A5586">
        <v>5585</v>
      </c>
      <c r="B5586" t="s">
        <v>46180</v>
      </c>
      <c r="C5586" t="s">
        <v>46181</v>
      </c>
      <c r="D5586" t="s">
        <v>46182</v>
      </c>
      <c r="E5586" t="s">
        <v>46183</v>
      </c>
      <c r="F5586" t="s">
        <v>60742</v>
      </c>
      <c r="G5586">
        <v>44440</v>
      </c>
      <c r="H5586">
        <v>46630</v>
      </c>
      <c r="I5586" t="s">
        <v>46185</v>
      </c>
      <c r="J5586" t="s">
        <v>46186</v>
      </c>
      <c r="K5586" t="s">
        <v>46641</v>
      </c>
      <c r="L5586" t="s">
        <v>37048</v>
      </c>
      <c r="M5586" t="s">
        <v>51</v>
      </c>
      <c r="N5586" t="s">
        <v>51</v>
      </c>
      <c r="O5586" t="s">
        <v>51</v>
      </c>
      <c r="P5586" t="s">
        <v>51</v>
      </c>
    </row>
    <row r="5587" spans="1:16" x14ac:dyDescent="0.35">
      <c r="A5587">
        <v>5586</v>
      </c>
      <c r="B5587" t="s">
        <v>46187</v>
      </c>
      <c r="C5587" t="s">
        <v>46188</v>
      </c>
      <c r="D5587" t="s">
        <v>46189</v>
      </c>
      <c r="E5587" t="s">
        <v>46190</v>
      </c>
      <c r="F5587" t="s">
        <v>60743</v>
      </c>
      <c r="G5587">
        <v>44440</v>
      </c>
      <c r="H5587">
        <v>45900</v>
      </c>
      <c r="I5587" t="s">
        <v>46192</v>
      </c>
      <c r="J5587" t="s">
        <v>46193</v>
      </c>
      <c r="K5587" t="s">
        <v>46641</v>
      </c>
      <c r="L5587" t="s">
        <v>46194</v>
      </c>
      <c r="M5587" t="s">
        <v>60744</v>
      </c>
      <c r="N5587" t="s">
        <v>48639</v>
      </c>
      <c r="O5587" t="s">
        <v>51</v>
      </c>
      <c r="P5587" t="s">
        <v>51</v>
      </c>
    </row>
    <row r="5588" spans="1:16" x14ac:dyDescent="0.35">
      <c r="A5588">
        <v>5587</v>
      </c>
      <c r="B5588" t="s">
        <v>46196</v>
      </c>
      <c r="C5588" t="s">
        <v>46197</v>
      </c>
      <c r="D5588" t="s">
        <v>46198</v>
      </c>
      <c r="E5588" t="s">
        <v>46199</v>
      </c>
      <c r="F5588" t="s">
        <v>60745</v>
      </c>
      <c r="G5588">
        <v>44440</v>
      </c>
      <c r="H5588">
        <v>45260</v>
      </c>
      <c r="I5588" t="s">
        <v>46201</v>
      </c>
      <c r="J5588" t="s">
        <v>46202</v>
      </c>
      <c r="K5588" t="s">
        <v>46641</v>
      </c>
      <c r="L5588" t="s">
        <v>46203</v>
      </c>
      <c r="M5588" t="s">
        <v>60746</v>
      </c>
      <c r="N5588" t="s">
        <v>51</v>
      </c>
      <c r="O5588" t="s">
        <v>51</v>
      </c>
      <c r="P5588" t="s">
        <v>51</v>
      </c>
    </row>
    <row r="5589" spans="1:16" x14ac:dyDescent="0.35">
      <c r="A5589">
        <v>5588</v>
      </c>
      <c r="B5589" t="s">
        <v>46205</v>
      </c>
      <c r="C5589" t="s">
        <v>46206</v>
      </c>
      <c r="D5589" t="s">
        <v>46207</v>
      </c>
      <c r="E5589" t="s">
        <v>46208</v>
      </c>
      <c r="F5589" t="s">
        <v>60747</v>
      </c>
      <c r="G5589">
        <v>44440</v>
      </c>
      <c r="H5589">
        <v>45900</v>
      </c>
      <c r="I5589" t="s">
        <v>46210</v>
      </c>
      <c r="J5589" t="s">
        <v>46211</v>
      </c>
      <c r="K5589" t="s">
        <v>46641</v>
      </c>
      <c r="L5589" t="s">
        <v>46212</v>
      </c>
      <c r="M5589" t="s">
        <v>60748</v>
      </c>
      <c r="N5589" t="s">
        <v>60749</v>
      </c>
      <c r="O5589" t="s">
        <v>51</v>
      </c>
      <c r="P5589" t="s">
        <v>51</v>
      </c>
    </row>
    <row r="5590" spans="1:16" x14ac:dyDescent="0.35">
      <c r="A5590">
        <v>5589</v>
      </c>
      <c r="B5590" t="s">
        <v>51</v>
      </c>
      <c r="C5590" t="s">
        <v>51</v>
      </c>
      <c r="D5590" t="s">
        <v>51</v>
      </c>
      <c r="E5590" t="s">
        <v>51</v>
      </c>
      <c r="F5590" t="s">
        <v>51</v>
      </c>
      <c r="I5590" t="s">
        <v>51</v>
      </c>
      <c r="J5590" t="s">
        <v>51</v>
      </c>
      <c r="K5590" t="s">
        <v>51</v>
      </c>
      <c r="L5590" t="s">
        <v>51</v>
      </c>
      <c r="M5590" t="s">
        <v>51</v>
      </c>
      <c r="N5590" t="s">
        <v>51</v>
      </c>
      <c r="O5590" t="s">
        <v>51</v>
      </c>
      <c r="P5590" t="s">
        <v>51</v>
      </c>
    </row>
    <row r="5591" spans="1:16" x14ac:dyDescent="0.35">
      <c r="A5591">
        <v>5590</v>
      </c>
      <c r="B5591" t="s">
        <v>46215</v>
      </c>
      <c r="C5591" t="s">
        <v>46216</v>
      </c>
      <c r="D5591" t="s">
        <v>46217</v>
      </c>
      <c r="E5591" t="s">
        <v>46218</v>
      </c>
      <c r="F5591" t="s">
        <v>60750</v>
      </c>
      <c r="G5591">
        <v>44440</v>
      </c>
      <c r="H5591">
        <v>45657</v>
      </c>
      <c r="I5591" t="s">
        <v>46220</v>
      </c>
      <c r="J5591" t="s">
        <v>46221</v>
      </c>
      <c r="K5591" t="s">
        <v>46641</v>
      </c>
      <c r="L5591" t="s">
        <v>46222</v>
      </c>
      <c r="M5591" t="s">
        <v>60751</v>
      </c>
      <c r="N5591" t="s">
        <v>60752</v>
      </c>
      <c r="O5591" t="s">
        <v>51</v>
      </c>
      <c r="P5591" t="s">
        <v>51</v>
      </c>
    </row>
    <row r="5592" spans="1:16" x14ac:dyDescent="0.35">
      <c r="A5592">
        <v>5591</v>
      </c>
      <c r="B5592" t="s">
        <v>46225</v>
      </c>
      <c r="C5592" t="s">
        <v>46226</v>
      </c>
      <c r="D5592" t="s">
        <v>46227</v>
      </c>
      <c r="E5592" t="s">
        <v>46228</v>
      </c>
      <c r="F5592" t="s">
        <v>60753</v>
      </c>
      <c r="G5592">
        <v>44440</v>
      </c>
      <c r="H5592">
        <v>45535</v>
      </c>
      <c r="I5592" t="s">
        <v>46230</v>
      </c>
      <c r="J5592" t="s">
        <v>46231</v>
      </c>
      <c r="K5592" t="s">
        <v>46641</v>
      </c>
      <c r="L5592" t="s">
        <v>46232</v>
      </c>
      <c r="M5592" t="s">
        <v>60754</v>
      </c>
      <c r="N5592" t="s">
        <v>54875</v>
      </c>
      <c r="O5592" t="s">
        <v>51</v>
      </c>
      <c r="P5592" t="s">
        <v>51</v>
      </c>
    </row>
    <row r="5593" spans="1:16" x14ac:dyDescent="0.35">
      <c r="A5593">
        <v>5592</v>
      </c>
      <c r="B5593" t="s">
        <v>46234</v>
      </c>
      <c r="C5593" t="s">
        <v>46235</v>
      </c>
      <c r="D5593" t="s">
        <v>46236</v>
      </c>
      <c r="E5593" t="s">
        <v>46237</v>
      </c>
      <c r="F5593" t="s">
        <v>60755</v>
      </c>
      <c r="G5593">
        <v>44440</v>
      </c>
      <c r="H5593">
        <v>46022</v>
      </c>
      <c r="I5593" t="s">
        <v>46239</v>
      </c>
      <c r="J5593" t="s">
        <v>46240</v>
      </c>
      <c r="K5593" t="s">
        <v>46641</v>
      </c>
      <c r="L5593" t="s">
        <v>46241</v>
      </c>
      <c r="M5593" t="s">
        <v>60756</v>
      </c>
      <c r="N5593" t="s">
        <v>56478</v>
      </c>
      <c r="O5593" t="s">
        <v>51</v>
      </c>
      <c r="P5593" t="s">
        <v>51</v>
      </c>
    </row>
    <row r="5594" spans="1:16" x14ac:dyDescent="0.35">
      <c r="A5594">
        <v>5593</v>
      </c>
      <c r="B5594" t="s">
        <v>46243</v>
      </c>
      <c r="C5594" t="s">
        <v>46244</v>
      </c>
      <c r="D5594" t="s">
        <v>46245</v>
      </c>
      <c r="E5594" t="s">
        <v>46246</v>
      </c>
      <c r="F5594" t="s">
        <v>60757</v>
      </c>
      <c r="G5594">
        <v>44440</v>
      </c>
      <c r="H5594">
        <v>46295</v>
      </c>
      <c r="I5594" t="s">
        <v>46248</v>
      </c>
      <c r="J5594" t="s">
        <v>46249</v>
      </c>
      <c r="K5594" t="s">
        <v>46641</v>
      </c>
      <c r="L5594" t="s">
        <v>46250</v>
      </c>
      <c r="M5594" t="s">
        <v>60758</v>
      </c>
      <c r="N5594" t="s">
        <v>54654</v>
      </c>
      <c r="O5594" t="s">
        <v>51</v>
      </c>
      <c r="P5594" t="s">
        <v>51</v>
      </c>
    </row>
    <row r="5595" spans="1:16" x14ac:dyDescent="0.35">
      <c r="A5595">
        <v>5594</v>
      </c>
      <c r="B5595" t="s">
        <v>46252</v>
      </c>
      <c r="C5595" t="s">
        <v>46253</v>
      </c>
      <c r="D5595" t="s">
        <v>46254</v>
      </c>
      <c r="E5595" t="s">
        <v>46255</v>
      </c>
      <c r="F5595" t="s">
        <v>60759</v>
      </c>
      <c r="G5595">
        <v>44440</v>
      </c>
      <c r="H5595">
        <v>45351</v>
      </c>
      <c r="I5595" t="s">
        <v>46257</v>
      </c>
      <c r="J5595" t="s">
        <v>46258</v>
      </c>
      <c r="K5595" t="s">
        <v>46641</v>
      </c>
      <c r="L5595" t="s">
        <v>46259</v>
      </c>
      <c r="M5595" t="s">
        <v>60760</v>
      </c>
      <c r="N5595" t="s">
        <v>60761</v>
      </c>
      <c r="O5595" t="s">
        <v>51</v>
      </c>
      <c r="P5595" t="s">
        <v>51</v>
      </c>
    </row>
    <row r="5596" spans="1:16" x14ac:dyDescent="0.35">
      <c r="A5596">
        <v>5595</v>
      </c>
      <c r="B5596" t="s">
        <v>46262</v>
      </c>
      <c r="C5596" t="s">
        <v>46263</v>
      </c>
      <c r="D5596" t="s">
        <v>46264</v>
      </c>
      <c r="E5596" t="s">
        <v>46265</v>
      </c>
      <c r="F5596" t="s">
        <v>60762</v>
      </c>
      <c r="G5596">
        <v>44440</v>
      </c>
      <c r="H5596">
        <v>45717</v>
      </c>
      <c r="I5596" t="s">
        <v>46268</v>
      </c>
      <c r="J5596" t="s">
        <v>46269</v>
      </c>
      <c r="K5596" t="s">
        <v>46641</v>
      </c>
      <c r="L5596" t="s">
        <v>46270</v>
      </c>
      <c r="M5596" t="s">
        <v>60763</v>
      </c>
      <c r="N5596" t="s">
        <v>57857</v>
      </c>
      <c r="O5596" t="s">
        <v>51</v>
      </c>
      <c r="P5596" t="s">
        <v>51</v>
      </c>
    </row>
    <row r="5597" spans="1:16" x14ac:dyDescent="0.35">
      <c r="A5597">
        <v>5596</v>
      </c>
      <c r="B5597" t="s">
        <v>46272</v>
      </c>
      <c r="C5597" t="s">
        <v>46273</v>
      </c>
      <c r="D5597" t="s">
        <v>46274</v>
      </c>
      <c r="E5597" t="s">
        <v>46275</v>
      </c>
      <c r="F5597" t="s">
        <v>60764</v>
      </c>
      <c r="G5597">
        <v>44440</v>
      </c>
      <c r="H5597">
        <v>45900</v>
      </c>
      <c r="I5597" t="s">
        <v>46277</v>
      </c>
      <c r="J5597" t="s">
        <v>46278</v>
      </c>
      <c r="K5597" t="s">
        <v>46641</v>
      </c>
      <c r="L5597" t="s">
        <v>46279</v>
      </c>
      <c r="M5597" t="s">
        <v>60765</v>
      </c>
      <c r="N5597" t="s">
        <v>60766</v>
      </c>
      <c r="O5597" t="s">
        <v>51</v>
      </c>
      <c r="P5597" t="s">
        <v>51</v>
      </c>
    </row>
    <row r="5598" spans="1:16" x14ac:dyDescent="0.35">
      <c r="A5598">
        <v>5597</v>
      </c>
      <c r="B5598" t="s">
        <v>46282</v>
      </c>
      <c r="C5598" t="s">
        <v>46283</v>
      </c>
      <c r="D5598" t="s">
        <v>46284</v>
      </c>
      <c r="E5598" t="s">
        <v>46285</v>
      </c>
      <c r="F5598" t="s">
        <v>60767</v>
      </c>
      <c r="G5598">
        <v>44440</v>
      </c>
      <c r="H5598">
        <v>46266</v>
      </c>
      <c r="I5598" t="s">
        <v>46287</v>
      </c>
      <c r="J5598" t="s">
        <v>46288</v>
      </c>
      <c r="K5598" t="s">
        <v>46641</v>
      </c>
      <c r="L5598" t="s">
        <v>46289</v>
      </c>
      <c r="M5598" t="s">
        <v>60768</v>
      </c>
      <c r="N5598" t="s">
        <v>60769</v>
      </c>
      <c r="O5598" t="s">
        <v>51</v>
      </c>
      <c r="P5598" t="s">
        <v>51</v>
      </c>
    </row>
    <row r="5599" spans="1:16" x14ac:dyDescent="0.35">
      <c r="A5599">
        <v>5598</v>
      </c>
      <c r="B5599" t="s">
        <v>46292</v>
      </c>
      <c r="C5599" t="s">
        <v>46293</v>
      </c>
      <c r="D5599" t="s">
        <v>46294</v>
      </c>
      <c r="E5599" t="s">
        <v>46295</v>
      </c>
      <c r="F5599" t="s">
        <v>60770</v>
      </c>
      <c r="G5599">
        <v>44440</v>
      </c>
      <c r="H5599">
        <v>45535</v>
      </c>
      <c r="I5599" t="s">
        <v>46297</v>
      </c>
      <c r="J5599" t="s">
        <v>46298</v>
      </c>
      <c r="K5599" t="s">
        <v>46641</v>
      </c>
      <c r="L5599" t="s">
        <v>46299</v>
      </c>
      <c r="M5599" t="s">
        <v>60771</v>
      </c>
      <c r="N5599" t="s">
        <v>60772</v>
      </c>
      <c r="O5599" t="s">
        <v>51</v>
      </c>
      <c r="P5599" t="s">
        <v>51</v>
      </c>
    </row>
    <row r="5600" spans="1:16" x14ac:dyDescent="0.35">
      <c r="A5600">
        <v>5599</v>
      </c>
      <c r="B5600" t="s">
        <v>46302</v>
      </c>
      <c r="C5600" t="s">
        <v>46303</v>
      </c>
      <c r="D5600" t="s">
        <v>46304</v>
      </c>
      <c r="E5600" t="s">
        <v>46305</v>
      </c>
      <c r="F5600" t="s">
        <v>60773</v>
      </c>
      <c r="G5600">
        <v>44593</v>
      </c>
      <c r="H5600">
        <v>46783</v>
      </c>
      <c r="I5600" t="s">
        <v>46309</v>
      </c>
      <c r="J5600" t="s">
        <v>46310</v>
      </c>
      <c r="K5600" t="s">
        <v>46641</v>
      </c>
      <c r="L5600" t="s">
        <v>46311</v>
      </c>
      <c r="M5600" t="s">
        <v>60774</v>
      </c>
      <c r="N5600" t="s">
        <v>60775</v>
      </c>
      <c r="O5600" t="s">
        <v>60776</v>
      </c>
      <c r="P5600" t="s">
        <v>60776</v>
      </c>
    </row>
    <row r="5601" spans="1:16" x14ac:dyDescent="0.35">
      <c r="A5601">
        <v>5600</v>
      </c>
      <c r="B5601" t="s">
        <v>46315</v>
      </c>
      <c r="C5601" t="s">
        <v>46316</v>
      </c>
      <c r="D5601" t="s">
        <v>46317</v>
      </c>
      <c r="E5601" t="s">
        <v>46318</v>
      </c>
      <c r="F5601" t="s">
        <v>60777</v>
      </c>
      <c r="G5601">
        <v>44440</v>
      </c>
      <c r="H5601">
        <v>45930</v>
      </c>
      <c r="I5601" t="s">
        <v>46320</v>
      </c>
      <c r="J5601" t="s">
        <v>46321</v>
      </c>
      <c r="K5601" t="s">
        <v>46641</v>
      </c>
      <c r="L5601" t="s">
        <v>10932</v>
      </c>
      <c r="M5601" t="s">
        <v>60778</v>
      </c>
      <c r="N5601" t="s">
        <v>60779</v>
      </c>
      <c r="O5601" t="s">
        <v>51</v>
      </c>
      <c r="P5601" t="s">
        <v>51</v>
      </c>
    </row>
    <row r="5602" spans="1:16" x14ac:dyDescent="0.35">
      <c r="A5602">
        <v>5601</v>
      </c>
      <c r="B5602" t="s">
        <v>46324</v>
      </c>
      <c r="C5602" t="s">
        <v>46325</v>
      </c>
      <c r="D5602" t="s">
        <v>46326</v>
      </c>
      <c r="E5602" t="s">
        <v>46327</v>
      </c>
      <c r="F5602" t="s">
        <v>60780</v>
      </c>
      <c r="G5602">
        <v>44440</v>
      </c>
      <c r="H5602">
        <v>45716</v>
      </c>
      <c r="I5602" t="s">
        <v>46329</v>
      </c>
      <c r="J5602" t="s">
        <v>46330</v>
      </c>
      <c r="K5602" t="s">
        <v>46641</v>
      </c>
      <c r="L5602" t="s">
        <v>46331</v>
      </c>
      <c r="M5602" t="s">
        <v>60781</v>
      </c>
      <c r="N5602" t="s">
        <v>60782</v>
      </c>
      <c r="O5602" t="s">
        <v>51</v>
      </c>
      <c r="P5602" t="s">
        <v>51</v>
      </c>
    </row>
    <row r="5603" spans="1:16" x14ac:dyDescent="0.35">
      <c r="A5603">
        <v>5602</v>
      </c>
      <c r="B5603" t="s">
        <v>46334</v>
      </c>
      <c r="C5603" t="s">
        <v>46335</v>
      </c>
      <c r="D5603" t="s">
        <v>46336</v>
      </c>
      <c r="E5603" t="s">
        <v>46337</v>
      </c>
      <c r="F5603" t="s">
        <v>60783</v>
      </c>
      <c r="G5603">
        <v>44440</v>
      </c>
      <c r="H5603">
        <v>45535</v>
      </c>
      <c r="I5603" t="s">
        <v>46339</v>
      </c>
      <c r="J5603" t="s">
        <v>46340</v>
      </c>
      <c r="K5603" t="s">
        <v>46641</v>
      </c>
      <c r="L5603" t="s">
        <v>46341</v>
      </c>
      <c r="M5603" t="s">
        <v>60784</v>
      </c>
      <c r="N5603" t="s">
        <v>60785</v>
      </c>
      <c r="O5603" t="s">
        <v>51</v>
      </c>
      <c r="P5603" t="s">
        <v>51</v>
      </c>
    </row>
    <row r="5604" spans="1:16" x14ac:dyDescent="0.35">
      <c r="A5604">
        <v>5603</v>
      </c>
      <c r="B5604" t="s">
        <v>46344</v>
      </c>
      <c r="C5604" t="s">
        <v>46345</v>
      </c>
      <c r="D5604" t="s">
        <v>46346</v>
      </c>
      <c r="E5604" t="s">
        <v>46347</v>
      </c>
      <c r="F5604" t="s">
        <v>60786</v>
      </c>
      <c r="G5604">
        <v>44440</v>
      </c>
      <c r="H5604">
        <v>45535</v>
      </c>
      <c r="I5604" t="s">
        <v>46349</v>
      </c>
      <c r="J5604" t="s">
        <v>46350</v>
      </c>
      <c r="K5604" t="s">
        <v>46641</v>
      </c>
      <c r="L5604" t="s">
        <v>46351</v>
      </c>
      <c r="M5604" t="s">
        <v>60787</v>
      </c>
      <c r="N5604" t="s">
        <v>60788</v>
      </c>
      <c r="O5604" t="s">
        <v>51</v>
      </c>
      <c r="P5604" t="s">
        <v>51</v>
      </c>
    </row>
    <row r="5605" spans="1:16" x14ac:dyDescent="0.35">
      <c r="A5605">
        <v>5604</v>
      </c>
      <c r="B5605" t="s">
        <v>46354</v>
      </c>
      <c r="C5605" t="s">
        <v>46355</v>
      </c>
      <c r="D5605" t="s">
        <v>46356</v>
      </c>
      <c r="E5605" t="s">
        <v>46357</v>
      </c>
      <c r="F5605" t="s">
        <v>60789</v>
      </c>
      <c r="G5605">
        <v>44440</v>
      </c>
      <c r="H5605">
        <v>45535</v>
      </c>
      <c r="I5605" t="s">
        <v>46359</v>
      </c>
      <c r="J5605" t="s">
        <v>46360</v>
      </c>
      <c r="K5605" t="s">
        <v>46641</v>
      </c>
      <c r="L5605" t="s">
        <v>39966</v>
      </c>
      <c r="M5605" t="s">
        <v>57394</v>
      </c>
      <c r="N5605" t="s">
        <v>60790</v>
      </c>
      <c r="O5605" t="s">
        <v>51</v>
      </c>
      <c r="P5605" t="s">
        <v>51</v>
      </c>
    </row>
    <row r="5606" spans="1:16" x14ac:dyDescent="0.35">
      <c r="A5606">
        <v>5605</v>
      </c>
      <c r="B5606" t="s">
        <v>46362</v>
      </c>
      <c r="C5606" t="s">
        <v>46363</v>
      </c>
      <c r="D5606" t="s">
        <v>46364</v>
      </c>
      <c r="E5606" t="s">
        <v>46365</v>
      </c>
      <c r="F5606" t="s">
        <v>60791</v>
      </c>
      <c r="G5606">
        <v>44440</v>
      </c>
      <c r="H5606">
        <v>45535</v>
      </c>
      <c r="I5606" t="s">
        <v>46367</v>
      </c>
      <c r="J5606" t="s">
        <v>46368</v>
      </c>
      <c r="K5606" t="s">
        <v>46641</v>
      </c>
      <c r="L5606" t="s">
        <v>46369</v>
      </c>
      <c r="M5606" t="s">
        <v>60792</v>
      </c>
      <c r="N5606" t="s">
        <v>54976</v>
      </c>
      <c r="O5606" t="s">
        <v>51</v>
      </c>
      <c r="P5606" t="s">
        <v>51</v>
      </c>
    </row>
    <row r="5607" spans="1:16" x14ac:dyDescent="0.35">
      <c r="A5607">
        <v>5606</v>
      </c>
      <c r="B5607" t="s">
        <v>46371</v>
      </c>
      <c r="C5607" t="s">
        <v>46372</v>
      </c>
      <c r="D5607" t="s">
        <v>46373</v>
      </c>
      <c r="E5607" t="s">
        <v>46374</v>
      </c>
      <c r="F5607" t="s">
        <v>60793</v>
      </c>
      <c r="G5607">
        <v>44440</v>
      </c>
      <c r="H5607">
        <v>45535</v>
      </c>
      <c r="I5607" t="s">
        <v>46376</v>
      </c>
      <c r="J5607" t="s">
        <v>46377</v>
      </c>
      <c r="K5607" t="s">
        <v>46641</v>
      </c>
      <c r="L5607" t="s">
        <v>46378</v>
      </c>
      <c r="M5607" t="s">
        <v>60794</v>
      </c>
      <c r="N5607" t="s">
        <v>49830</v>
      </c>
      <c r="O5607" t="s">
        <v>51</v>
      </c>
      <c r="P5607" t="s">
        <v>51</v>
      </c>
    </row>
    <row r="5608" spans="1:16" x14ac:dyDescent="0.35">
      <c r="A5608">
        <v>5607</v>
      </c>
      <c r="B5608" t="s">
        <v>46380</v>
      </c>
      <c r="C5608" t="s">
        <v>46381</v>
      </c>
      <c r="D5608" t="s">
        <v>46382</v>
      </c>
      <c r="E5608" t="s">
        <v>46383</v>
      </c>
      <c r="F5608" t="s">
        <v>60795</v>
      </c>
      <c r="G5608">
        <v>44440</v>
      </c>
      <c r="H5608">
        <v>45535</v>
      </c>
      <c r="I5608" t="s">
        <v>46385</v>
      </c>
      <c r="J5608" t="s">
        <v>46386</v>
      </c>
      <c r="K5608" t="s">
        <v>46641</v>
      </c>
      <c r="L5608" t="s">
        <v>46387</v>
      </c>
      <c r="M5608" t="s">
        <v>60796</v>
      </c>
      <c r="N5608" t="s">
        <v>60797</v>
      </c>
      <c r="O5608" t="s">
        <v>51</v>
      </c>
      <c r="P5608" t="s">
        <v>51</v>
      </c>
    </row>
    <row r="5609" spans="1:16" x14ac:dyDescent="0.35">
      <c r="A5609">
        <v>5608</v>
      </c>
      <c r="B5609" t="s">
        <v>46390</v>
      </c>
      <c r="C5609" t="s">
        <v>46391</v>
      </c>
      <c r="D5609" t="s">
        <v>46392</v>
      </c>
      <c r="E5609" t="s">
        <v>46393</v>
      </c>
      <c r="F5609" t="s">
        <v>60798</v>
      </c>
      <c r="G5609">
        <v>44440</v>
      </c>
      <c r="H5609">
        <v>45716</v>
      </c>
      <c r="I5609" t="s">
        <v>46395</v>
      </c>
      <c r="J5609" t="s">
        <v>46396</v>
      </c>
      <c r="K5609" t="s">
        <v>60799</v>
      </c>
      <c r="L5609" t="s">
        <v>40529</v>
      </c>
      <c r="M5609" t="s">
        <v>60800</v>
      </c>
      <c r="N5609" t="s">
        <v>60801</v>
      </c>
      <c r="O5609" t="s">
        <v>51</v>
      </c>
      <c r="P5609" t="s">
        <v>51</v>
      </c>
    </row>
    <row r="5610" spans="1:16" x14ac:dyDescent="0.35">
      <c r="A5610">
        <v>5609</v>
      </c>
      <c r="B5610" t="s">
        <v>46400</v>
      </c>
      <c r="C5610" t="s">
        <v>46401</v>
      </c>
      <c r="D5610" t="s">
        <v>46402</v>
      </c>
      <c r="E5610" t="s">
        <v>46403</v>
      </c>
      <c r="F5610" t="s">
        <v>60802</v>
      </c>
      <c r="G5610">
        <v>44440</v>
      </c>
      <c r="H5610">
        <v>45351</v>
      </c>
      <c r="I5610" t="s">
        <v>46405</v>
      </c>
      <c r="J5610" t="s">
        <v>46406</v>
      </c>
      <c r="K5610" t="s">
        <v>46641</v>
      </c>
      <c r="L5610" t="s">
        <v>46407</v>
      </c>
      <c r="M5610" t="s">
        <v>60803</v>
      </c>
      <c r="N5610" t="s">
        <v>55582</v>
      </c>
      <c r="O5610" t="s">
        <v>51</v>
      </c>
      <c r="P5610" t="s">
        <v>51</v>
      </c>
    </row>
    <row r="5611" spans="1:16" x14ac:dyDescent="0.35">
      <c r="A5611">
        <v>5610</v>
      </c>
      <c r="B5611" t="s">
        <v>46409</v>
      </c>
      <c r="C5611" t="s">
        <v>46410</v>
      </c>
      <c r="D5611" t="s">
        <v>46411</v>
      </c>
      <c r="E5611" t="s">
        <v>46412</v>
      </c>
      <c r="F5611" t="s">
        <v>60804</v>
      </c>
      <c r="G5611">
        <v>44440</v>
      </c>
      <c r="H5611">
        <v>46265</v>
      </c>
      <c r="I5611" t="s">
        <v>46414</v>
      </c>
      <c r="J5611" t="s">
        <v>46415</v>
      </c>
      <c r="K5611" t="s">
        <v>46641</v>
      </c>
      <c r="L5611" t="s">
        <v>46416</v>
      </c>
      <c r="M5611" t="s">
        <v>60805</v>
      </c>
      <c r="N5611" t="s">
        <v>51</v>
      </c>
      <c r="O5611" t="s">
        <v>51</v>
      </c>
      <c r="P5611" t="s">
        <v>51</v>
      </c>
    </row>
    <row r="5612" spans="1:16" x14ac:dyDescent="0.35">
      <c r="A5612">
        <v>5611</v>
      </c>
      <c r="B5612" t="s">
        <v>46418</v>
      </c>
      <c r="C5612" t="s">
        <v>46419</v>
      </c>
      <c r="D5612" t="s">
        <v>46420</v>
      </c>
      <c r="E5612" t="s">
        <v>46421</v>
      </c>
      <c r="F5612" t="s">
        <v>60806</v>
      </c>
      <c r="G5612">
        <v>44440</v>
      </c>
      <c r="H5612">
        <v>45535</v>
      </c>
      <c r="I5612" t="s">
        <v>46423</v>
      </c>
      <c r="J5612" t="s">
        <v>46424</v>
      </c>
      <c r="K5612" t="s">
        <v>46641</v>
      </c>
      <c r="L5612" t="s">
        <v>34652</v>
      </c>
      <c r="M5612" t="s">
        <v>60807</v>
      </c>
      <c r="N5612" t="s">
        <v>60401</v>
      </c>
      <c r="O5612" t="s">
        <v>51</v>
      </c>
      <c r="P5612" t="s">
        <v>51</v>
      </c>
    </row>
    <row r="5613" spans="1:16" x14ac:dyDescent="0.35">
      <c r="A5613">
        <v>5612</v>
      </c>
      <c r="B5613" t="s">
        <v>46426</v>
      </c>
      <c r="C5613" t="s">
        <v>46427</v>
      </c>
      <c r="D5613" t="s">
        <v>46428</v>
      </c>
      <c r="E5613" t="s">
        <v>46429</v>
      </c>
      <c r="F5613" t="s">
        <v>60808</v>
      </c>
      <c r="G5613">
        <v>44440</v>
      </c>
      <c r="H5613">
        <v>45535</v>
      </c>
      <c r="I5613" t="s">
        <v>46431</v>
      </c>
      <c r="J5613" t="s">
        <v>46432</v>
      </c>
      <c r="K5613" t="s">
        <v>46641</v>
      </c>
      <c r="L5613" t="s">
        <v>29713</v>
      </c>
      <c r="M5613" t="s">
        <v>60809</v>
      </c>
      <c r="N5613" t="s">
        <v>48631</v>
      </c>
      <c r="O5613" t="s">
        <v>51</v>
      </c>
      <c r="P5613" t="s">
        <v>51</v>
      </c>
    </row>
    <row r="5614" spans="1:16" x14ac:dyDescent="0.35">
      <c r="A5614">
        <v>5613</v>
      </c>
      <c r="B5614" t="s">
        <v>46434</v>
      </c>
      <c r="C5614" t="s">
        <v>46435</v>
      </c>
      <c r="D5614" t="s">
        <v>46436</v>
      </c>
      <c r="E5614" t="s">
        <v>46437</v>
      </c>
      <c r="F5614" t="s">
        <v>60810</v>
      </c>
      <c r="G5614">
        <v>44440</v>
      </c>
      <c r="H5614">
        <v>46387</v>
      </c>
      <c r="I5614" t="s">
        <v>46439</v>
      </c>
      <c r="J5614" t="s">
        <v>46440</v>
      </c>
      <c r="K5614" t="s">
        <v>51414</v>
      </c>
      <c r="L5614" t="s">
        <v>46441</v>
      </c>
      <c r="M5614" t="s">
        <v>60811</v>
      </c>
      <c r="N5614" t="s">
        <v>60812</v>
      </c>
      <c r="O5614" t="s">
        <v>60813</v>
      </c>
      <c r="P5614" t="s">
        <v>60813</v>
      </c>
    </row>
    <row r="5615" spans="1:16" x14ac:dyDescent="0.35">
      <c r="A5615">
        <v>5614</v>
      </c>
      <c r="B5615" t="s">
        <v>46445</v>
      </c>
      <c r="C5615" t="s">
        <v>46446</v>
      </c>
      <c r="D5615" t="s">
        <v>46447</v>
      </c>
      <c r="E5615" t="s">
        <v>46448</v>
      </c>
      <c r="F5615" t="s">
        <v>60814</v>
      </c>
      <c r="G5615">
        <v>44440</v>
      </c>
      <c r="H5615">
        <v>45716</v>
      </c>
      <c r="I5615" t="s">
        <v>46450</v>
      </c>
      <c r="J5615" t="s">
        <v>46451</v>
      </c>
      <c r="K5615" t="s">
        <v>46641</v>
      </c>
      <c r="L5615" t="s">
        <v>46452</v>
      </c>
      <c r="M5615" t="s">
        <v>60815</v>
      </c>
      <c r="N5615" t="s">
        <v>60816</v>
      </c>
      <c r="O5615" t="s">
        <v>51</v>
      </c>
      <c r="P5615" t="s">
        <v>51</v>
      </c>
    </row>
    <row r="5616" spans="1:16" x14ac:dyDescent="0.35">
      <c r="A5616">
        <v>5615</v>
      </c>
      <c r="B5616" t="s">
        <v>51</v>
      </c>
      <c r="C5616" t="s">
        <v>51</v>
      </c>
      <c r="D5616" t="s">
        <v>51</v>
      </c>
      <c r="E5616" t="s">
        <v>51</v>
      </c>
      <c r="F5616" t="s">
        <v>51</v>
      </c>
      <c r="I5616" t="s">
        <v>51</v>
      </c>
      <c r="J5616" t="s">
        <v>51</v>
      </c>
      <c r="K5616" t="s">
        <v>51</v>
      </c>
      <c r="L5616" t="s">
        <v>51</v>
      </c>
      <c r="M5616" t="s">
        <v>51</v>
      </c>
      <c r="N5616" t="s">
        <v>51</v>
      </c>
      <c r="O5616" t="s">
        <v>51</v>
      </c>
      <c r="P5616" t="s">
        <v>51</v>
      </c>
    </row>
    <row r="5617" spans="1:16" x14ac:dyDescent="0.35">
      <c r="A5617">
        <v>5616</v>
      </c>
      <c r="B5617" t="s">
        <v>51</v>
      </c>
      <c r="C5617" t="s">
        <v>51</v>
      </c>
      <c r="D5617" t="s">
        <v>51</v>
      </c>
      <c r="E5617" t="s">
        <v>51</v>
      </c>
      <c r="F5617" t="s">
        <v>51</v>
      </c>
      <c r="I5617" t="s">
        <v>51</v>
      </c>
      <c r="J5617" t="s">
        <v>51</v>
      </c>
      <c r="K5617" t="s">
        <v>51</v>
      </c>
      <c r="L5617" t="s">
        <v>51</v>
      </c>
      <c r="M5617" t="s">
        <v>51</v>
      </c>
      <c r="N5617" t="s">
        <v>51</v>
      </c>
      <c r="O5617" t="s">
        <v>51</v>
      </c>
      <c r="P5617" t="s">
        <v>51</v>
      </c>
    </row>
    <row r="5618" spans="1:16" x14ac:dyDescent="0.35">
      <c r="A5618">
        <v>5617</v>
      </c>
      <c r="B5618" t="s">
        <v>51</v>
      </c>
      <c r="C5618" t="s">
        <v>51</v>
      </c>
      <c r="D5618" t="s">
        <v>51</v>
      </c>
      <c r="E5618" t="s">
        <v>51</v>
      </c>
      <c r="F5618" t="s">
        <v>51</v>
      </c>
      <c r="I5618" t="s">
        <v>51</v>
      </c>
      <c r="J5618" t="s">
        <v>51</v>
      </c>
      <c r="K5618" t="s">
        <v>51</v>
      </c>
      <c r="L5618" t="s">
        <v>51</v>
      </c>
      <c r="M5618" t="s">
        <v>51</v>
      </c>
      <c r="N5618" t="s">
        <v>51</v>
      </c>
      <c r="O5618" t="s">
        <v>51</v>
      </c>
      <c r="P5618" t="s">
        <v>51</v>
      </c>
    </row>
    <row r="5619" spans="1:16" x14ac:dyDescent="0.35">
      <c r="A5619">
        <v>5618</v>
      </c>
      <c r="B5619" t="s">
        <v>51</v>
      </c>
      <c r="C5619" t="s">
        <v>51</v>
      </c>
      <c r="D5619" t="s">
        <v>51</v>
      </c>
      <c r="E5619" t="s">
        <v>51</v>
      </c>
      <c r="F5619" t="s">
        <v>51</v>
      </c>
      <c r="I5619" t="s">
        <v>51</v>
      </c>
      <c r="J5619" t="s">
        <v>51</v>
      </c>
      <c r="K5619" t="s">
        <v>51</v>
      </c>
      <c r="L5619" t="s">
        <v>51</v>
      </c>
      <c r="M5619" t="s">
        <v>51</v>
      </c>
      <c r="N5619" t="s">
        <v>51</v>
      </c>
      <c r="O5619" t="s">
        <v>51</v>
      </c>
      <c r="P5619" t="s">
        <v>51</v>
      </c>
    </row>
    <row r="5620" spans="1:16" x14ac:dyDescent="0.35">
      <c r="A5620">
        <v>5619</v>
      </c>
      <c r="B5620" t="s">
        <v>51</v>
      </c>
      <c r="C5620" t="s">
        <v>51</v>
      </c>
      <c r="D5620" t="s">
        <v>51</v>
      </c>
      <c r="E5620" t="s">
        <v>51</v>
      </c>
      <c r="F5620" t="s">
        <v>51</v>
      </c>
      <c r="I5620" t="s">
        <v>51</v>
      </c>
      <c r="J5620" t="s">
        <v>51</v>
      </c>
      <c r="K5620" t="s">
        <v>51</v>
      </c>
      <c r="L5620" t="s">
        <v>51</v>
      </c>
      <c r="M5620" t="s">
        <v>51</v>
      </c>
      <c r="N5620" t="s">
        <v>51</v>
      </c>
      <c r="O5620" t="s">
        <v>51</v>
      </c>
      <c r="P5620" t="s">
        <v>51</v>
      </c>
    </row>
    <row r="5621" spans="1:16" x14ac:dyDescent="0.35">
      <c r="A5621">
        <v>5620</v>
      </c>
      <c r="B5621" t="s">
        <v>51</v>
      </c>
      <c r="C5621" t="s">
        <v>51</v>
      </c>
      <c r="D5621" t="s">
        <v>51</v>
      </c>
      <c r="E5621" t="s">
        <v>51</v>
      </c>
      <c r="F5621" t="s">
        <v>51</v>
      </c>
      <c r="I5621" t="s">
        <v>51</v>
      </c>
      <c r="J5621" t="s">
        <v>51</v>
      </c>
      <c r="K5621" t="s">
        <v>51</v>
      </c>
      <c r="L5621" t="s">
        <v>51</v>
      </c>
      <c r="M5621" t="s">
        <v>51</v>
      </c>
      <c r="N5621" t="s">
        <v>51</v>
      </c>
      <c r="O5621" t="s">
        <v>51</v>
      </c>
      <c r="P5621" t="s">
        <v>51</v>
      </c>
    </row>
    <row r="5622" spans="1:16" x14ac:dyDescent="0.35">
      <c r="A5622">
        <v>5621</v>
      </c>
      <c r="B5622" t="s">
        <v>51</v>
      </c>
      <c r="C5622" t="s">
        <v>51</v>
      </c>
      <c r="D5622" t="s">
        <v>51</v>
      </c>
      <c r="E5622" t="s">
        <v>51</v>
      </c>
      <c r="F5622" t="s">
        <v>51</v>
      </c>
      <c r="I5622" t="s">
        <v>51</v>
      </c>
      <c r="J5622" t="s">
        <v>51</v>
      </c>
      <c r="K5622" t="s">
        <v>51</v>
      </c>
      <c r="L5622" t="s">
        <v>51</v>
      </c>
      <c r="M5622" t="s">
        <v>51</v>
      </c>
      <c r="N5622" t="s">
        <v>51</v>
      </c>
      <c r="O5622" t="s">
        <v>51</v>
      </c>
      <c r="P5622" t="s">
        <v>51</v>
      </c>
    </row>
    <row r="5623" spans="1:16" x14ac:dyDescent="0.35">
      <c r="A5623">
        <v>5622</v>
      </c>
      <c r="B5623" t="s">
        <v>51</v>
      </c>
      <c r="C5623" t="s">
        <v>51</v>
      </c>
      <c r="D5623" t="s">
        <v>51</v>
      </c>
      <c r="E5623" t="s">
        <v>51</v>
      </c>
      <c r="F5623" t="s">
        <v>51</v>
      </c>
      <c r="I5623" t="s">
        <v>51</v>
      </c>
      <c r="J5623" t="s">
        <v>51</v>
      </c>
      <c r="K5623" t="s">
        <v>51</v>
      </c>
      <c r="L5623" t="s">
        <v>51</v>
      </c>
      <c r="M5623" t="s">
        <v>51</v>
      </c>
      <c r="N5623" t="s">
        <v>51</v>
      </c>
      <c r="O5623" t="s">
        <v>51</v>
      </c>
      <c r="P5623" t="s">
        <v>51</v>
      </c>
    </row>
    <row r="5624" spans="1:16" x14ac:dyDescent="0.35">
      <c r="A5624">
        <v>5623</v>
      </c>
      <c r="B5624" t="s">
        <v>46455</v>
      </c>
      <c r="C5624" t="s">
        <v>46456</v>
      </c>
      <c r="D5624" t="s">
        <v>46457</v>
      </c>
      <c r="E5624" t="s">
        <v>46458</v>
      </c>
      <c r="F5624" t="s">
        <v>60817</v>
      </c>
      <c r="G5624">
        <v>44440</v>
      </c>
      <c r="H5624">
        <v>45535</v>
      </c>
      <c r="I5624" t="s">
        <v>46460</v>
      </c>
      <c r="J5624" t="s">
        <v>46461</v>
      </c>
      <c r="K5624" t="s">
        <v>46641</v>
      </c>
      <c r="L5624" t="s">
        <v>46462</v>
      </c>
      <c r="M5624" t="s">
        <v>60818</v>
      </c>
      <c r="N5624" t="s">
        <v>60819</v>
      </c>
      <c r="O5624" t="s">
        <v>51</v>
      </c>
      <c r="P5624" t="s">
        <v>51</v>
      </c>
    </row>
    <row r="5625" spans="1:16" x14ac:dyDescent="0.35">
      <c r="A5625">
        <v>5624</v>
      </c>
      <c r="B5625" t="s">
        <v>46465</v>
      </c>
      <c r="C5625" t="s">
        <v>46466</v>
      </c>
      <c r="D5625" t="s">
        <v>46467</v>
      </c>
      <c r="E5625" t="s">
        <v>46468</v>
      </c>
      <c r="F5625" t="s">
        <v>60820</v>
      </c>
      <c r="G5625">
        <v>44440</v>
      </c>
      <c r="H5625">
        <v>45716</v>
      </c>
      <c r="I5625" t="s">
        <v>46470</v>
      </c>
      <c r="J5625" t="s">
        <v>46471</v>
      </c>
      <c r="K5625" t="s">
        <v>46641</v>
      </c>
      <c r="L5625" t="s">
        <v>46472</v>
      </c>
      <c r="M5625" t="s">
        <v>60821</v>
      </c>
      <c r="N5625" t="s">
        <v>60822</v>
      </c>
      <c r="O5625" t="s">
        <v>51</v>
      </c>
      <c r="P5625" t="s">
        <v>51</v>
      </c>
    </row>
    <row r="5626" spans="1:16" x14ac:dyDescent="0.35">
      <c r="A5626">
        <v>5625</v>
      </c>
      <c r="B5626" t="s">
        <v>46475</v>
      </c>
      <c r="C5626" t="s">
        <v>46476</v>
      </c>
      <c r="D5626" t="s">
        <v>46477</v>
      </c>
      <c r="E5626" t="s">
        <v>46478</v>
      </c>
      <c r="F5626" t="s">
        <v>60823</v>
      </c>
      <c r="G5626">
        <v>44440</v>
      </c>
      <c r="H5626">
        <v>46265</v>
      </c>
      <c r="I5626" t="s">
        <v>46480</v>
      </c>
      <c r="J5626" t="s">
        <v>46481</v>
      </c>
      <c r="K5626" t="s">
        <v>46641</v>
      </c>
      <c r="L5626" t="s">
        <v>46482</v>
      </c>
      <c r="M5626" t="s">
        <v>60824</v>
      </c>
      <c r="N5626" t="s">
        <v>60825</v>
      </c>
      <c r="O5626" t="s">
        <v>60826</v>
      </c>
      <c r="P5626" t="s">
        <v>60826</v>
      </c>
    </row>
    <row r="5627" spans="1:16" x14ac:dyDescent="0.35">
      <c r="A5627">
        <v>5626</v>
      </c>
      <c r="B5627" t="s">
        <v>46486</v>
      </c>
      <c r="C5627" t="s">
        <v>46487</v>
      </c>
      <c r="D5627" t="s">
        <v>46488</v>
      </c>
      <c r="E5627" t="s">
        <v>46489</v>
      </c>
      <c r="F5627" t="s">
        <v>60827</v>
      </c>
      <c r="G5627">
        <v>44440</v>
      </c>
      <c r="H5627">
        <v>46082</v>
      </c>
      <c r="I5627" t="s">
        <v>46492</v>
      </c>
      <c r="J5627" t="s">
        <v>46493</v>
      </c>
      <c r="K5627" t="s">
        <v>46641</v>
      </c>
      <c r="L5627" t="s">
        <v>46494</v>
      </c>
      <c r="M5627" t="s">
        <v>60828</v>
      </c>
      <c r="N5627" t="s">
        <v>60829</v>
      </c>
      <c r="O5627" t="s">
        <v>51</v>
      </c>
      <c r="P5627" t="s">
        <v>51</v>
      </c>
    </row>
    <row r="5628" spans="1:16" x14ac:dyDescent="0.35">
      <c r="A5628">
        <v>5627</v>
      </c>
      <c r="B5628" t="s">
        <v>46497</v>
      </c>
      <c r="C5628" t="s">
        <v>46498</v>
      </c>
      <c r="D5628" t="s">
        <v>46499</v>
      </c>
      <c r="E5628" t="s">
        <v>46500</v>
      </c>
      <c r="F5628" t="s">
        <v>60830</v>
      </c>
      <c r="G5628">
        <v>44440</v>
      </c>
      <c r="H5628">
        <v>46387</v>
      </c>
      <c r="I5628" t="s">
        <v>46502</v>
      </c>
      <c r="J5628" t="s">
        <v>46503</v>
      </c>
      <c r="K5628" t="s">
        <v>46641</v>
      </c>
      <c r="L5628" t="s">
        <v>46504</v>
      </c>
      <c r="M5628" t="s">
        <v>60831</v>
      </c>
      <c r="N5628" t="s">
        <v>60832</v>
      </c>
      <c r="O5628" t="s">
        <v>60833</v>
      </c>
      <c r="P5628" t="s">
        <v>60833</v>
      </c>
    </row>
    <row r="5629" spans="1:16" x14ac:dyDescent="0.35">
      <c r="A5629">
        <v>5628</v>
      </c>
      <c r="B5629" t="s">
        <v>46508</v>
      </c>
      <c r="C5629" t="s">
        <v>46509</v>
      </c>
      <c r="D5629" t="s">
        <v>46510</v>
      </c>
      <c r="E5629" t="s">
        <v>46511</v>
      </c>
      <c r="F5629" t="s">
        <v>60834</v>
      </c>
      <c r="G5629">
        <v>44440</v>
      </c>
      <c r="H5629">
        <v>46630</v>
      </c>
      <c r="I5629" t="s">
        <v>46513</v>
      </c>
      <c r="J5629" t="s">
        <v>46514</v>
      </c>
      <c r="K5629" t="s">
        <v>46641</v>
      </c>
      <c r="L5629" t="s">
        <v>46515</v>
      </c>
      <c r="M5629" t="s">
        <v>60835</v>
      </c>
      <c r="N5629" t="s">
        <v>46790</v>
      </c>
      <c r="O5629" t="s">
        <v>60508</v>
      </c>
      <c r="P5629" t="s">
        <v>60836</v>
      </c>
    </row>
    <row r="5630" spans="1:16" x14ac:dyDescent="0.35">
      <c r="A5630">
        <v>5629</v>
      </c>
      <c r="B5630" t="s">
        <v>51</v>
      </c>
      <c r="C5630" t="s">
        <v>51</v>
      </c>
      <c r="D5630" t="s">
        <v>51</v>
      </c>
      <c r="E5630" t="s">
        <v>51</v>
      </c>
      <c r="F5630" t="s">
        <v>51</v>
      </c>
      <c r="I5630" t="s">
        <v>51</v>
      </c>
      <c r="J5630" t="s">
        <v>51</v>
      </c>
      <c r="K5630" t="s">
        <v>51</v>
      </c>
      <c r="L5630" t="s">
        <v>51</v>
      </c>
      <c r="M5630" t="s">
        <v>51</v>
      </c>
      <c r="N5630" t="s">
        <v>51</v>
      </c>
      <c r="O5630" t="s">
        <v>51</v>
      </c>
      <c r="P5630" t="s">
        <v>51</v>
      </c>
    </row>
    <row r="5631" spans="1:16" x14ac:dyDescent="0.35">
      <c r="A5631">
        <v>5630</v>
      </c>
      <c r="B5631" t="s">
        <v>51</v>
      </c>
      <c r="C5631" t="s">
        <v>51</v>
      </c>
      <c r="D5631" t="s">
        <v>51</v>
      </c>
      <c r="E5631" t="s">
        <v>51</v>
      </c>
      <c r="F5631" t="s">
        <v>51</v>
      </c>
      <c r="I5631" t="s">
        <v>51</v>
      </c>
      <c r="J5631" t="s">
        <v>51</v>
      </c>
      <c r="K5631" t="s">
        <v>51</v>
      </c>
      <c r="L5631" t="s">
        <v>51</v>
      </c>
      <c r="M5631" t="s">
        <v>51</v>
      </c>
      <c r="N5631" t="s">
        <v>51</v>
      </c>
      <c r="O5631" t="s">
        <v>51</v>
      </c>
      <c r="P5631" t="s">
        <v>51</v>
      </c>
    </row>
    <row r="5632" spans="1:16" x14ac:dyDescent="0.35">
      <c r="A5632">
        <v>5631</v>
      </c>
      <c r="B5632" t="s">
        <v>51</v>
      </c>
      <c r="C5632" t="s">
        <v>51</v>
      </c>
      <c r="D5632" t="s">
        <v>51</v>
      </c>
      <c r="E5632" t="s">
        <v>51</v>
      </c>
      <c r="F5632" t="s">
        <v>51</v>
      </c>
      <c r="I5632" t="s">
        <v>51</v>
      </c>
      <c r="J5632" t="s">
        <v>51</v>
      </c>
      <c r="K5632" t="s">
        <v>51</v>
      </c>
      <c r="L5632" t="s">
        <v>51</v>
      </c>
      <c r="M5632" t="s">
        <v>51</v>
      </c>
      <c r="N5632" t="s">
        <v>51</v>
      </c>
      <c r="O5632" t="s">
        <v>51</v>
      </c>
      <c r="P5632" t="s">
        <v>51</v>
      </c>
    </row>
    <row r="5633" spans="1:16" x14ac:dyDescent="0.35">
      <c r="A5633">
        <v>5632</v>
      </c>
      <c r="B5633" t="s">
        <v>51</v>
      </c>
      <c r="C5633" t="s">
        <v>51</v>
      </c>
      <c r="D5633" t="s">
        <v>51</v>
      </c>
      <c r="E5633" t="s">
        <v>51</v>
      </c>
      <c r="F5633" t="s">
        <v>51</v>
      </c>
      <c r="I5633" t="s">
        <v>51</v>
      </c>
      <c r="J5633" t="s">
        <v>51</v>
      </c>
      <c r="K5633" t="s">
        <v>51</v>
      </c>
      <c r="L5633" t="s">
        <v>51</v>
      </c>
      <c r="M5633" t="s">
        <v>51</v>
      </c>
      <c r="N5633" t="s">
        <v>51</v>
      </c>
      <c r="O5633" t="s">
        <v>51</v>
      </c>
      <c r="P5633" t="s">
        <v>51</v>
      </c>
    </row>
    <row r="5634" spans="1:16" x14ac:dyDescent="0.35">
      <c r="A5634">
        <v>5633</v>
      </c>
      <c r="B5634" t="s">
        <v>51</v>
      </c>
      <c r="C5634" t="s">
        <v>51</v>
      </c>
      <c r="D5634" t="s">
        <v>51</v>
      </c>
      <c r="E5634" t="s">
        <v>51</v>
      </c>
      <c r="F5634" t="s">
        <v>51</v>
      </c>
      <c r="I5634" t="s">
        <v>51</v>
      </c>
      <c r="J5634" t="s">
        <v>51</v>
      </c>
      <c r="K5634" t="s">
        <v>51</v>
      </c>
      <c r="L5634" t="s">
        <v>51</v>
      </c>
      <c r="M5634" t="s">
        <v>51</v>
      </c>
      <c r="N5634" t="s">
        <v>51</v>
      </c>
      <c r="O5634" t="s">
        <v>51</v>
      </c>
      <c r="P5634" t="s">
        <v>51</v>
      </c>
    </row>
    <row r="5635" spans="1:16" x14ac:dyDescent="0.35">
      <c r="A5635">
        <v>5634</v>
      </c>
      <c r="B5635" t="s">
        <v>51</v>
      </c>
      <c r="C5635" t="s">
        <v>51</v>
      </c>
      <c r="D5635" t="s">
        <v>51</v>
      </c>
      <c r="E5635" t="s">
        <v>51</v>
      </c>
      <c r="F5635" t="s">
        <v>51</v>
      </c>
      <c r="I5635" t="s">
        <v>51</v>
      </c>
      <c r="J5635" t="s">
        <v>51</v>
      </c>
      <c r="K5635" t="s">
        <v>51</v>
      </c>
      <c r="L5635" t="s">
        <v>51</v>
      </c>
      <c r="M5635" t="s">
        <v>51</v>
      </c>
      <c r="N5635" t="s">
        <v>51</v>
      </c>
      <c r="O5635" t="s">
        <v>51</v>
      </c>
      <c r="P5635" t="s">
        <v>51</v>
      </c>
    </row>
    <row r="5636" spans="1:16" x14ac:dyDescent="0.35">
      <c r="A5636">
        <v>5635</v>
      </c>
      <c r="B5636" t="s">
        <v>51</v>
      </c>
      <c r="C5636" t="s">
        <v>51</v>
      </c>
      <c r="D5636" t="s">
        <v>51</v>
      </c>
      <c r="E5636" t="s">
        <v>51</v>
      </c>
      <c r="F5636" t="s">
        <v>51</v>
      </c>
      <c r="I5636" t="s">
        <v>51</v>
      </c>
      <c r="J5636" t="s">
        <v>51</v>
      </c>
      <c r="K5636" t="s">
        <v>51</v>
      </c>
      <c r="L5636" t="s">
        <v>51</v>
      </c>
      <c r="M5636" t="s">
        <v>51</v>
      </c>
      <c r="N5636" t="s">
        <v>51</v>
      </c>
      <c r="O5636" t="s">
        <v>51</v>
      </c>
      <c r="P5636" t="s">
        <v>51</v>
      </c>
    </row>
    <row r="5637" spans="1:16" x14ac:dyDescent="0.35">
      <c r="A5637">
        <v>5636</v>
      </c>
      <c r="B5637" t="s">
        <v>51</v>
      </c>
      <c r="C5637" t="s">
        <v>51</v>
      </c>
      <c r="D5637" t="s">
        <v>51</v>
      </c>
      <c r="E5637" t="s">
        <v>51</v>
      </c>
      <c r="F5637" t="s">
        <v>51</v>
      </c>
      <c r="I5637" t="s">
        <v>51</v>
      </c>
      <c r="J5637" t="s">
        <v>51</v>
      </c>
      <c r="K5637" t="s">
        <v>51</v>
      </c>
      <c r="L5637" t="s">
        <v>51</v>
      </c>
      <c r="M5637" t="s">
        <v>51</v>
      </c>
      <c r="N5637" t="s">
        <v>51</v>
      </c>
      <c r="O5637" t="s">
        <v>51</v>
      </c>
      <c r="P5637" t="s">
        <v>51</v>
      </c>
    </row>
    <row r="5638" spans="1:16" x14ac:dyDescent="0.35">
      <c r="A5638">
        <v>5637</v>
      </c>
      <c r="B5638" t="s">
        <v>51</v>
      </c>
      <c r="C5638" t="s">
        <v>51</v>
      </c>
      <c r="D5638" t="s">
        <v>51</v>
      </c>
      <c r="E5638" t="s">
        <v>51</v>
      </c>
      <c r="F5638" t="s">
        <v>51</v>
      </c>
      <c r="I5638" t="s">
        <v>51</v>
      </c>
      <c r="J5638" t="s">
        <v>51</v>
      </c>
      <c r="K5638" t="s">
        <v>51</v>
      </c>
      <c r="L5638" t="s">
        <v>51</v>
      </c>
      <c r="M5638" t="s">
        <v>51</v>
      </c>
      <c r="N5638" t="s">
        <v>51</v>
      </c>
      <c r="O5638" t="s">
        <v>51</v>
      </c>
      <c r="P5638" t="s">
        <v>51</v>
      </c>
    </row>
    <row r="5639" spans="1:16" x14ac:dyDescent="0.35">
      <c r="A5639">
        <v>5638</v>
      </c>
      <c r="B5639" t="s">
        <v>51</v>
      </c>
      <c r="C5639" t="s">
        <v>51</v>
      </c>
      <c r="D5639" t="s">
        <v>51</v>
      </c>
      <c r="E5639" t="s">
        <v>51</v>
      </c>
      <c r="F5639" t="s">
        <v>51</v>
      </c>
      <c r="I5639" t="s">
        <v>51</v>
      </c>
      <c r="J5639" t="s">
        <v>51</v>
      </c>
      <c r="K5639" t="s">
        <v>51</v>
      </c>
      <c r="L5639" t="s">
        <v>51</v>
      </c>
      <c r="M5639" t="s">
        <v>51</v>
      </c>
      <c r="N5639" t="s">
        <v>51</v>
      </c>
      <c r="O5639" t="s">
        <v>51</v>
      </c>
      <c r="P5639" t="s">
        <v>51</v>
      </c>
    </row>
    <row r="5640" spans="1:16" x14ac:dyDescent="0.35">
      <c r="A5640">
        <v>5639</v>
      </c>
      <c r="B5640" t="s">
        <v>51</v>
      </c>
      <c r="C5640" t="s">
        <v>51</v>
      </c>
      <c r="D5640" t="s">
        <v>51</v>
      </c>
      <c r="E5640" t="s">
        <v>51</v>
      </c>
      <c r="F5640" t="s">
        <v>51</v>
      </c>
      <c r="I5640" t="s">
        <v>51</v>
      </c>
      <c r="J5640" t="s">
        <v>51</v>
      </c>
      <c r="K5640" t="s">
        <v>51</v>
      </c>
      <c r="L5640" t="s">
        <v>51</v>
      </c>
      <c r="M5640" t="s">
        <v>51</v>
      </c>
      <c r="N5640" t="s">
        <v>51</v>
      </c>
      <c r="O5640" t="s">
        <v>51</v>
      </c>
      <c r="P5640" t="s">
        <v>51</v>
      </c>
    </row>
    <row r="5641" spans="1:16" x14ac:dyDescent="0.35">
      <c r="A5641">
        <v>5640</v>
      </c>
      <c r="B5641" t="s">
        <v>51</v>
      </c>
      <c r="C5641" t="s">
        <v>51</v>
      </c>
      <c r="D5641" t="s">
        <v>51</v>
      </c>
      <c r="E5641" t="s">
        <v>51</v>
      </c>
      <c r="F5641" t="s">
        <v>51</v>
      </c>
      <c r="I5641" t="s">
        <v>51</v>
      </c>
      <c r="J5641" t="s">
        <v>51</v>
      </c>
      <c r="K5641" t="s">
        <v>51</v>
      </c>
      <c r="L5641" t="s">
        <v>51</v>
      </c>
      <c r="M5641" t="s">
        <v>51</v>
      </c>
      <c r="N5641" t="s">
        <v>51</v>
      </c>
      <c r="O5641" t="s">
        <v>51</v>
      </c>
      <c r="P5641" t="s">
        <v>51</v>
      </c>
    </row>
    <row r="5642" spans="1:16" x14ac:dyDescent="0.35">
      <c r="A5642">
        <v>5641</v>
      </c>
      <c r="B5642" t="s">
        <v>46518</v>
      </c>
      <c r="C5642" t="s">
        <v>46519</v>
      </c>
      <c r="D5642" t="s">
        <v>46520</v>
      </c>
      <c r="E5642" t="s">
        <v>46521</v>
      </c>
      <c r="F5642" t="s">
        <v>60837</v>
      </c>
      <c r="G5642">
        <v>44440</v>
      </c>
      <c r="H5642">
        <v>46630</v>
      </c>
      <c r="I5642" t="s">
        <v>46523</v>
      </c>
      <c r="J5642" t="s">
        <v>46524</v>
      </c>
      <c r="K5642" t="s">
        <v>46641</v>
      </c>
      <c r="L5642" t="s">
        <v>3432</v>
      </c>
      <c r="M5642" t="s">
        <v>60838</v>
      </c>
      <c r="N5642" t="s">
        <v>46645</v>
      </c>
      <c r="O5642" t="s">
        <v>52030</v>
      </c>
      <c r="P5642" t="s">
        <v>52030</v>
      </c>
    </row>
    <row r="5643" spans="1:16" x14ac:dyDescent="0.35">
      <c r="A5643">
        <v>5642</v>
      </c>
      <c r="B5643" t="s">
        <v>46526</v>
      </c>
      <c r="C5643" t="s">
        <v>46527</v>
      </c>
      <c r="D5643" t="s">
        <v>46528</v>
      </c>
      <c r="E5643" t="s">
        <v>46529</v>
      </c>
      <c r="F5643" t="s">
        <v>60839</v>
      </c>
      <c r="G5643">
        <v>44470</v>
      </c>
      <c r="H5643">
        <v>46296</v>
      </c>
      <c r="I5643" t="s">
        <v>46532</v>
      </c>
      <c r="J5643" t="s">
        <v>46533</v>
      </c>
      <c r="K5643" t="s">
        <v>46641</v>
      </c>
      <c r="L5643" t="s">
        <v>46534</v>
      </c>
      <c r="M5643" t="s">
        <v>60840</v>
      </c>
      <c r="N5643" t="s">
        <v>60832</v>
      </c>
      <c r="O5643" t="s">
        <v>60841</v>
      </c>
      <c r="P5643" t="s">
        <v>60842</v>
      </c>
    </row>
    <row r="5644" spans="1:16" x14ac:dyDescent="0.35">
      <c r="A5644">
        <v>5643</v>
      </c>
      <c r="B5644" t="s">
        <v>46538</v>
      </c>
      <c r="C5644" t="s">
        <v>46539</v>
      </c>
      <c r="D5644" t="s">
        <v>46540</v>
      </c>
      <c r="E5644" t="s">
        <v>46541</v>
      </c>
      <c r="F5644" t="s">
        <v>60843</v>
      </c>
      <c r="G5644">
        <v>44470</v>
      </c>
      <c r="H5644">
        <v>45565</v>
      </c>
      <c r="I5644" t="s">
        <v>46543</v>
      </c>
      <c r="J5644" t="s">
        <v>46544</v>
      </c>
      <c r="K5644" t="s">
        <v>46641</v>
      </c>
      <c r="L5644" t="s">
        <v>46545</v>
      </c>
      <c r="M5644" t="s">
        <v>60844</v>
      </c>
      <c r="N5644" t="s">
        <v>60845</v>
      </c>
      <c r="O5644" t="s">
        <v>51</v>
      </c>
      <c r="P5644" t="s">
        <v>51</v>
      </c>
    </row>
    <row r="5645" spans="1:16" x14ac:dyDescent="0.35">
      <c r="A5645">
        <v>5644</v>
      </c>
      <c r="B5645" t="s">
        <v>46548</v>
      </c>
      <c r="C5645" t="s">
        <v>46549</v>
      </c>
      <c r="D5645" t="s">
        <v>46550</v>
      </c>
      <c r="E5645" t="s">
        <v>46551</v>
      </c>
      <c r="F5645" t="s">
        <v>60846</v>
      </c>
      <c r="G5645">
        <v>44470</v>
      </c>
      <c r="H5645">
        <v>46295</v>
      </c>
      <c r="I5645" t="s">
        <v>46553</v>
      </c>
      <c r="J5645" t="s">
        <v>46554</v>
      </c>
      <c r="K5645" t="s">
        <v>46641</v>
      </c>
      <c r="L5645" t="s">
        <v>46555</v>
      </c>
      <c r="M5645" t="s">
        <v>60847</v>
      </c>
      <c r="N5645" t="s">
        <v>55736</v>
      </c>
      <c r="O5645" t="s">
        <v>47185</v>
      </c>
      <c r="P5645" t="s">
        <v>47185</v>
      </c>
    </row>
    <row r="5646" spans="1:16" x14ac:dyDescent="0.35">
      <c r="A5646">
        <v>5645</v>
      </c>
      <c r="B5646" t="s">
        <v>46557</v>
      </c>
      <c r="C5646" t="s">
        <v>46558</v>
      </c>
      <c r="D5646" t="s">
        <v>46559</v>
      </c>
      <c r="E5646" t="s">
        <v>46560</v>
      </c>
      <c r="F5646" t="s">
        <v>60848</v>
      </c>
      <c r="G5646">
        <v>44440</v>
      </c>
      <c r="H5646">
        <v>45900</v>
      </c>
      <c r="I5646" t="s">
        <v>46562</v>
      </c>
      <c r="J5646" t="s">
        <v>46563</v>
      </c>
      <c r="K5646" t="s">
        <v>46641</v>
      </c>
      <c r="L5646" t="s">
        <v>46564</v>
      </c>
      <c r="M5646" t="s">
        <v>60849</v>
      </c>
      <c r="N5646" t="s">
        <v>60850</v>
      </c>
      <c r="O5646" t="s">
        <v>52030</v>
      </c>
      <c r="P5646" t="s">
        <v>52030</v>
      </c>
    </row>
    <row r="5647" spans="1:16" x14ac:dyDescent="0.35">
      <c r="A5647">
        <v>5646</v>
      </c>
      <c r="B5647" t="s">
        <v>46567</v>
      </c>
      <c r="C5647" t="s">
        <v>46568</v>
      </c>
      <c r="D5647" t="s">
        <v>46569</v>
      </c>
      <c r="E5647" t="s">
        <v>46570</v>
      </c>
      <c r="F5647" t="s">
        <v>60851</v>
      </c>
      <c r="G5647">
        <v>44440</v>
      </c>
      <c r="H5647">
        <v>45930</v>
      </c>
      <c r="I5647" t="s">
        <v>46572</v>
      </c>
      <c r="J5647" t="s">
        <v>46573</v>
      </c>
      <c r="K5647" t="s">
        <v>46641</v>
      </c>
      <c r="L5647" t="s">
        <v>46574</v>
      </c>
      <c r="M5647" t="s">
        <v>60852</v>
      </c>
      <c r="N5647" t="s">
        <v>54654</v>
      </c>
      <c r="O5647" t="s">
        <v>48087</v>
      </c>
      <c r="P5647" t="s">
        <v>48087</v>
      </c>
    </row>
    <row r="5648" spans="1:16" x14ac:dyDescent="0.35">
      <c r="A5648">
        <v>5647</v>
      </c>
      <c r="B5648" t="s">
        <v>46576</v>
      </c>
      <c r="C5648" t="s">
        <v>46577</v>
      </c>
      <c r="D5648" t="s">
        <v>46578</v>
      </c>
      <c r="E5648" t="s">
        <v>46579</v>
      </c>
      <c r="F5648" t="s">
        <v>60853</v>
      </c>
      <c r="G5648">
        <v>44473</v>
      </c>
      <c r="H5648">
        <v>45747</v>
      </c>
      <c r="I5648" t="s">
        <v>46582</v>
      </c>
      <c r="J5648" t="s">
        <v>46583</v>
      </c>
      <c r="K5648" t="s">
        <v>46641</v>
      </c>
      <c r="L5648" t="s">
        <v>46584</v>
      </c>
      <c r="M5648" t="s">
        <v>60854</v>
      </c>
      <c r="N5648" t="s">
        <v>51</v>
      </c>
      <c r="O5648" t="s">
        <v>51</v>
      </c>
      <c r="P5648" t="s">
        <v>51</v>
      </c>
    </row>
    <row r="5649" spans="1:16" x14ac:dyDescent="0.35">
      <c r="A5649">
        <v>5648</v>
      </c>
      <c r="B5649" t="s">
        <v>46586</v>
      </c>
      <c r="C5649" t="s">
        <v>46587</v>
      </c>
      <c r="D5649" t="s">
        <v>46588</v>
      </c>
      <c r="E5649" t="s">
        <v>46589</v>
      </c>
      <c r="F5649" t="s">
        <v>60855</v>
      </c>
      <c r="G5649">
        <v>44445</v>
      </c>
      <c r="H5649">
        <v>46269</v>
      </c>
      <c r="I5649" t="s">
        <v>46593</v>
      </c>
      <c r="J5649" t="s">
        <v>46594</v>
      </c>
      <c r="K5649" t="s">
        <v>46641</v>
      </c>
      <c r="L5649" t="s">
        <v>46595</v>
      </c>
      <c r="M5649" t="s">
        <v>60856</v>
      </c>
      <c r="N5649" t="s">
        <v>60857</v>
      </c>
      <c r="O5649" t="s">
        <v>60858</v>
      </c>
      <c r="P5649" t="s">
        <v>60859</v>
      </c>
    </row>
    <row r="5650" spans="1:16" x14ac:dyDescent="0.35">
      <c r="A5650">
        <v>5649</v>
      </c>
      <c r="B5650" t="s">
        <v>46600</v>
      </c>
      <c r="C5650" t="s">
        <v>46601</v>
      </c>
      <c r="D5650" t="s">
        <v>46602</v>
      </c>
      <c r="E5650" t="s">
        <v>46603</v>
      </c>
      <c r="F5650" t="s">
        <v>60860</v>
      </c>
      <c r="G5650">
        <v>44470</v>
      </c>
      <c r="H5650">
        <v>45930</v>
      </c>
      <c r="I5650" t="s">
        <v>46605</v>
      </c>
      <c r="J5650" t="s">
        <v>46606</v>
      </c>
      <c r="K5650" t="s">
        <v>46641</v>
      </c>
      <c r="L5650" t="s">
        <v>46607</v>
      </c>
      <c r="M5650" t="s">
        <v>60861</v>
      </c>
      <c r="N5650" t="s">
        <v>53401</v>
      </c>
      <c r="O5650" t="s">
        <v>51</v>
      </c>
      <c r="P5650" t="s">
        <v>51</v>
      </c>
    </row>
    <row r="5651" spans="1:16" x14ac:dyDescent="0.35">
      <c r="A5651">
        <v>5650</v>
      </c>
      <c r="B5651" t="s">
        <v>46609</v>
      </c>
      <c r="C5651" t="s">
        <v>46610</v>
      </c>
      <c r="D5651" t="s">
        <v>46611</v>
      </c>
      <c r="E5651" t="s">
        <v>46612</v>
      </c>
      <c r="F5651" t="s">
        <v>60862</v>
      </c>
      <c r="G5651">
        <v>44470</v>
      </c>
      <c r="H5651">
        <v>45930</v>
      </c>
      <c r="I5651" t="s">
        <v>46614</v>
      </c>
      <c r="J5651" t="s">
        <v>46615</v>
      </c>
      <c r="K5651" t="s">
        <v>46641</v>
      </c>
      <c r="L5651" t="s">
        <v>46616</v>
      </c>
      <c r="M5651" t="s">
        <v>60863</v>
      </c>
      <c r="N5651" t="s">
        <v>60864</v>
      </c>
      <c r="O5651" t="s">
        <v>51</v>
      </c>
      <c r="P5651" t="s">
        <v>51</v>
      </c>
    </row>
    <row r="5652" spans="1:16" x14ac:dyDescent="0.35">
      <c r="A5652">
        <v>5651</v>
      </c>
      <c r="B5652" t="s">
        <v>46619</v>
      </c>
      <c r="C5652" t="s">
        <v>46620</v>
      </c>
      <c r="D5652" t="s">
        <v>46621</v>
      </c>
      <c r="E5652" t="s">
        <v>46622</v>
      </c>
      <c r="F5652" t="s">
        <v>60865</v>
      </c>
      <c r="G5652">
        <v>44440</v>
      </c>
      <c r="H5652">
        <v>46387</v>
      </c>
      <c r="I5652" t="s">
        <v>46624</v>
      </c>
      <c r="J5652" t="s">
        <v>46625</v>
      </c>
      <c r="K5652" t="s">
        <v>46641</v>
      </c>
      <c r="L5652" t="s">
        <v>46626</v>
      </c>
      <c r="M5652" t="s">
        <v>60866</v>
      </c>
      <c r="N5652" t="s">
        <v>60867</v>
      </c>
      <c r="O5652" t="s">
        <v>60868</v>
      </c>
      <c r="P5652" t="s">
        <v>60868</v>
      </c>
    </row>
  </sheetData>
  <autoFilter ref="A1:P5652" xr:uid="{C8F7351B-B1F6-4B23-8CBC-F002948B8FFF}">
    <sortState xmlns:xlrd2="http://schemas.microsoft.com/office/spreadsheetml/2017/richdata2" ref="A2:P5652">
      <sortCondition ref="A1:A5652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d Y + Z V C l v B E C k A A A A 9 g A A A B I A H A B D b 2 5 m a W c v U G F j a 2 F n Z S 5 4 b W w g o h g A K K A U A A A A A A A A A A A A A A A A A A A A A A A A A A A A h Y 8 x D o I w G I W v Q r r T l u J g y E 8 Z j J s k J i T G t S k V G q A Y W i x 3 c / B I X k G M o m 6 O 7 3 v f 8 N 7 9 e o N s 6 t r g o g a r e 5 O i C F M U K C P 7 U p s q R a M 7 h W u U c d g L 2 Y h K B b N s b D L Z M k W 1 c + e E E O 8 9 9 j H u h 4 o w S i N y z H e F r F U n 0 E f W / + V Q G + u E k Q p x O L z G c I Y j G u M V Y 5 g C W S D k 2 n w F N u 9 9 t j 8 Q N m P r x k F x Z c N t A W S J Q N 4 f + A N Q S w M E F A A C A A g A d Y +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W P m V R j A S 6 A q Q E A A G U D A A A T A B w A R m 9 y b X V s Y X M v U 2 V j d G l v b j E u b S C i G A A o o B Q A A A A A A A A A A A A A A A A A A A A A A A A A A A B 9 U s F u 2 z A M v Q f I P x D u J Q E 8 I 9 n Q H V b 4 s C b O O i x F s 9 o 9 1 c M g S 6 y r T Z Y C i U q X B f 3 3 y n G x D r M 7 X U T x U e / x i X L I S R o N e b f P z 8 a j 8 c j d M 4 s C T q L 1 5 1 U G 7 2 A G b + A Y b q z 5 E Q p h 4 y s l O W x Y j f A 2 g h Q U 0 n g E Y V 1 Z W a M O m Y X b J U v D f Y O a J i u p M F k Y T e H g J t G n D + W l B K + l Y K I s V p f l k p F x 3 y v r w 1 a 2 S m W n n P x f O e F u F 0 3 j 2 y U q 2 U h C m 0 Z x F M P C K N 9 o l 8 5 P Y 8 g 0 N 0 L q O n 1 / O p v N Y / j q D W F O e 4 X p S 5 i E Z r 9 N 4 8 7 B S R T u s A p / M 2 E c b K 1 p z E 6 G s L V Z s C p U b 9 o c 4 Q U y g d Z N O s s x 3 D 7 n P y q V c 6 a Y d S l Z j 3 8 R F 3 J r g L O m k o H 7 h a + w T L s 7 Y 5 u u 8 W K / R T d 5 t Y 3 4 c A h E p D A 4 p V A K h L / o M Y Z D d M 7 4 z 9 o a r 0 U P u q r a 1 5 M 7 d D 3 o G p 1 X N J S / Q 4 u a 9 3 V y Y p b C y P 4 g I s R H J N N i M F 8 Y Y u r c i x q p x 5 b d t B / D y s q 3 H 7 A H P w 9 + b T g b x I t 7 b A Z c f c H 9 g 7 G i D x T M h i 6 y m z X W 0 q l X O I 8 1 F 6 y S x A Z e J t 8 i l / 9 o P k 7 H I 6 m H B 3 3 2 B F B L A Q I t A B Q A A g A I A H W P m V Q p b w R A p A A A A P Y A A A A S A A A A A A A A A A A A A A A A A A A A A A B D b 2 5 m a W c v U G F j a 2 F n Z S 5 4 b W x Q S w E C L Q A U A A I A C A B 1 j 5 l U D 8 r p q 6 Q A A A D p A A A A E w A A A A A A A A A A A A A A A A D w A A A A W 0 N v b n R l b n R f V H l w Z X N d L n h t b F B L A Q I t A B Q A A g A I A H W P m V R j A S 6 A q Q E A A G U D A A A T A A A A A A A A A A A A A A A A A O E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V A A A A A A A A 7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J R k U l M j A z J T I w M C U y M C 0 l M j B M S U Z F J T I w U H J v a m V j d C U y M F B 1 Y m x p Y y U y M F B h Z 2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V Q x N T o 1 O D o w M y 4 y N z I 2 N z k w W i I g L z 4 8 R W 5 0 c n k g V H l w Z T 0 i R m l s b E N v b H V t b l R 5 c G V z I i B W Y W x 1 Z T 0 i c 0 J n W U d C Z 1 l K Q 1 F Z R 0 J n W U d C Z 1 l H I i A v P j x F b n R y e S B U e X B l P S J G a W x s Q 2 9 s d W 1 u T m F t Z X M i I F Z h b H V l P S J z W y Z x d W 9 0 O 1 R p d G x l J n F 1 b 3 Q 7 L C Z x d W 9 0 O 0 J h Y 2 t n c m 9 1 b m Q m c X V v d D s s J n F 1 b 3 Q 7 T 2 J q Z W N 0 a X Z l c y Z x d W 9 0 O y w m c X V v d D t S Z X N 1 b H R z J n F 1 b 3 Q 7 L C Z x d W 9 0 O 1 J l Z m V y Z W 5 j Z S Z x d W 9 0 O y w m c X V v d D t T d G F y d E R h d G U m c X V v d D s s J n F 1 b 3 Q 7 R W 5 k R G F 0 Z S Z x d W 9 0 O y w m c X V v d D t U b 3 R h b E J 1 Z G d l d C Z x d W 9 0 O y w m c X V v d D t F V U N v b n R y a W J 1 d G l v b i Z x d W 9 0 O y w m c X V v d D t Q c m 9 q Z W N 0 T G 9 j Y X R p b 2 4 m c X V v d D s s J n F 1 b 3 Q 7 V G h l b W V z J n F 1 b 3 Q 7 L C Z x d W 9 0 O 0 t l e X d v c m R z J n F 1 b 3 Q 7 L C Z x d W 9 0 O 1 R h c m d l d E V V T G V n a X N s Y X R p b 2 4 m c X V v d D s s J n F 1 b 3 Q 7 V G F y Z 2 V 0 S G F i a X R h d H M m c X V v d D s s J n F 1 b 3 Q 7 U 3 B l Y 2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Z F I D M g M C A t I E x J R k U g U H J v a m V j d C B Q d W J s a W M g U G F n Z S A y L 0 F 1 d G 9 S Z W 1 v d m V k Q 2 9 s d W 1 u c z E u e 1 R p d G x l L D B 9 J n F 1 b 3 Q 7 L C Z x d W 9 0 O 1 N l Y 3 R p b 2 4 x L 0 x J R k U g M y A w I C 0 g T E l G R S B Q c m 9 q Z W N 0 I F B 1 Y m x p Y y B Q Y W d l I D I v Q X V 0 b 1 J l b W 9 2 Z W R D b 2 x 1 b W 5 z M S 5 7 Q m F j a 2 d y b 3 V u Z C w x f S Z x d W 9 0 O y w m c X V v d D t T Z W N 0 a W 9 u M S 9 M S U Z F I D M g M C A t I E x J R k U g U H J v a m V j d C B Q d W J s a W M g U G F n Z S A y L 0 F 1 d G 9 S Z W 1 v d m V k Q 2 9 s d W 1 u c z E u e 0 9 i a m V j d G l 2 Z X M s M n 0 m c X V v d D s s J n F 1 b 3 Q 7 U 2 V j d G l v b j E v T E l G R S A z I D A g L S B M S U Z F I F B y b 2 p l Y 3 Q g U H V i b G l j I F B h Z 2 U g M i 9 B d X R v U m V t b 3 Z l Z E N v b H V t b n M x L n t S Z X N 1 b H R z L D N 9 J n F 1 b 3 Q 7 L C Z x d W 9 0 O 1 N l Y 3 R p b 2 4 x L 0 x J R k U g M y A w I C 0 g T E l G R S B Q c m 9 q Z W N 0 I F B 1 Y m x p Y y B Q Y W d l I D I v Q X V 0 b 1 J l b W 9 2 Z W R D b 2 x 1 b W 5 z M S 5 7 U m V m Z X J l b m N l L D R 9 J n F 1 b 3 Q 7 L C Z x d W 9 0 O 1 N l Y 3 R p b 2 4 x L 0 x J R k U g M y A w I C 0 g T E l G R S B Q c m 9 q Z W N 0 I F B 1 Y m x p Y y B Q Y W d l I D I v Q X V 0 b 1 J l b W 9 2 Z W R D b 2 x 1 b W 5 z M S 5 7 U 3 R h c n R E Y X R l L D V 9 J n F 1 b 3 Q 7 L C Z x d W 9 0 O 1 N l Y 3 R p b 2 4 x L 0 x J R k U g M y A w I C 0 g T E l G R S B Q c m 9 q Z W N 0 I F B 1 Y m x p Y y B Q Y W d l I D I v Q X V 0 b 1 J l b W 9 2 Z W R D b 2 x 1 b W 5 z M S 5 7 R W 5 k R G F 0 Z S w 2 f S Z x d W 9 0 O y w m c X V v d D t T Z W N 0 a W 9 u M S 9 M S U Z F I D M g M C A t I E x J R k U g U H J v a m V j d C B Q d W J s a W M g U G F n Z S A y L 0 F 1 d G 9 S Z W 1 v d m V k Q 2 9 s d W 1 u c z E u e 1 R v d G F s Q n V k Z 2 V 0 L D d 9 J n F 1 b 3 Q 7 L C Z x d W 9 0 O 1 N l Y 3 R p b 2 4 x L 0 x J R k U g M y A w I C 0 g T E l G R S B Q c m 9 q Z W N 0 I F B 1 Y m x p Y y B Q Y W d l I D I v Q X V 0 b 1 J l b W 9 2 Z W R D b 2 x 1 b W 5 z M S 5 7 R V V D b 2 5 0 c m l i d X R p b 2 4 s O H 0 m c X V v d D s s J n F 1 b 3 Q 7 U 2 V j d G l v b j E v T E l G R S A z I D A g L S B M S U Z F I F B y b 2 p l Y 3 Q g U H V i b G l j I F B h Z 2 U g M i 9 B d X R v U m V t b 3 Z l Z E N v b H V t b n M x L n t Q c m 9 q Z W N 0 T G 9 j Y X R p b 2 4 s O X 0 m c X V v d D s s J n F 1 b 3 Q 7 U 2 V j d G l v b j E v T E l G R S A z I D A g L S B M S U Z F I F B y b 2 p l Y 3 Q g U H V i b G l j I F B h Z 2 U g M i 9 B d X R v U m V t b 3 Z l Z E N v b H V t b n M x L n t U a G V t Z X M s M T B 9 J n F 1 b 3 Q 7 L C Z x d W 9 0 O 1 N l Y 3 R p b 2 4 x L 0 x J R k U g M y A w I C 0 g T E l G R S B Q c m 9 q Z W N 0 I F B 1 Y m x p Y y B Q Y W d l I D I v Q X V 0 b 1 J l b W 9 2 Z W R D b 2 x 1 b W 5 z M S 5 7 S 2 V 5 d 2 9 y Z H M s M T F 9 J n F 1 b 3 Q 7 L C Z x d W 9 0 O 1 N l Y 3 R p b 2 4 x L 0 x J R k U g M y A w I C 0 g T E l G R S B Q c m 9 q Z W N 0 I F B 1 Y m x p Y y B Q Y W d l I D I v Q X V 0 b 1 J l b W 9 2 Z W R D b 2 x 1 b W 5 z M S 5 7 V G F y Z 2 V 0 R V V M Z W d p c 2 x h d G l v b i w x M n 0 m c X V v d D s s J n F 1 b 3 Q 7 U 2 V j d G l v b j E v T E l G R S A z I D A g L S B M S U Z F I F B y b 2 p l Y 3 Q g U H V i b G l j I F B h Z 2 U g M i 9 B d X R v U m V t b 3 Z l Z E N v b H V t b n M x L n t U Y X J n Z X R I Y W J p d G F 0 c y w x M 3 0 m c X V v d D s s J n F 1 b 3 Q 7 U 2 V j d G l v b j E v T E l G R S A z I D A g L S B M S U Z F I F B y b 2 p l Y 3 Q g U H V i b G l j I F B h Z 2 U g M i 9 B d X R v U m V t b 3 Z l Z E N v b H V t b n M x L n t T c G V j a W V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E l G R S A z I D A g L S B M S U Z F I F B y b 2 p l Y 3 Q g U H V i b G l j I F B h Z 2 U g M i 9 B d X R v U m V t b 3 Z l Z E N v b H V t b n M x L n t U a X R s Z S w w f S Z x d W 9 0 O y w m c X V v d D t T Z W N 0 a W 9 u M S 9 M S U Z F I D M g M C A t I E x J R k U g U H J v a m V j d C B Q d W J s a W M g U G F n Z S A y L 0 F 1 d G 9 S Z W 1 v d m V k Q 2 9 s d W 1 u c z E u e 0 J h Y 2 t n c m 9 1 b m Q s M X 0 m c X V v d D s s J n F 1 b 3 Q 7 U 2 V j d G l v b j E v T E l G R S A z I D A g L S B M S U Z F I F B y b 2 p l Y 3 Q g U H V i b G l j I F B h Z 2 U g M i 9 B d X R v U m V t b 3 Z l Z E N v b H V t b n M x L n t P Y m p l Y 3 R p d m V z L D J 9 J n F 1 b 3 Q 7 L C Z x d W 9 0 O 1 N l Y 3 R p b 2 4 x L 0 x J R k U g M y A w I C 0 g T E l G R S B Q c m 9 q Z W N 0 I F B 1 Y m x p Y y B Q Y W d l I D I v Q X V 0 b 1 J l b W 9 2 Z W R D b 2 x 1 b W 5 z M S 5 7 U m V z d W x 0 c y w z f S Z x d W 9 0 O y w m c X V v d D t T Z W N 0 a W 9 u M S 9 M S U Z F I D M g M C A t I E x J R k U g U H J v a m V j d C B Q d W J s a W M g U G F n Z S A y L 0 F 1 d G 9 S Z W 1 v d m V k Q 2 9 s d W 1 u c z E u e 1 J l Z m V y Z W 5 j Z S w 0 f S Z x d W 9 0 O y w m c X V v d D t T Z W N 0 a W 9 u M S 9 M S U Z F I D M g M C A t I E x J R k U g U H J v a m V j d C B Q d W J s a W M g U G F n Z S A y L 0 F 1 d G 9 S Z W 1 v d m V k Q 2 9 s d W 1 u c z E u e 1 N 0 Y X J 0 R G F 0 Z S w 1 f S Z x d W 9 0 O y w m c X V v d D t T Z W N 0 a W 9 u M S 9 M S U Z F I D M g M C A t I E x J R k U g U H J v a m V j d C B Q d W J s a W M g U G F n Z S A y L 0 F 1 d G 9 S Z W 1 v d m V k Q 2 9 s d W 1 u c z E u e 0 V u Z E R h d G U s N n 0 m c X V v d D s s J n F 1 b 3 Q 7 U 2 V j d G l v b j E v T E l G R S A z I D A g L S B M S U Z F I F B y b 2 p l Y 3 Q g U H V i b G l j I F B h Z 2 U g M i 9 B d X R v U m V t b 3 Z l Z E N v b H V t b n M x L n t U b 3 R h b E J 1 Z G d l d C w 3 f S Z x d W 9 0 O y w m c X V v d D t T Z W N 0 a W 9 u M S 9 M S U Z F I D M g M C A t I E x J R k U g U H J v a m V j d C B Q d W J s a W M g U G F n Z S A y L 0 F 1 d G 9 S Z W 1 v d m V k Q 2 9 s d W 1 u c z E u e 0 V V Q 2 9 u d H J p Y n V 0 a W 9 u L D h 9 J n F 1 b 3 Q 7 L C Z x d W 9 0 O 1 N l Y 3 R p b 2 4 x L 0 x J R k U g M y A w I C 0 g T E l G R S B Q c m 9 q Z W N 0 I F B 1 Y m x p Y y B Q Y W d l I D I v Q X V 0 b 1 J l b W 9 2 Z W R D b 2 x 1 b W 5 z M S 5 7 U H J v a m V j d E x v Y 2 F 0 a W 9 u L D l 9 J n F 1 b 3 Q 7 L C Z x d W 9 0 O 1 N l Y 3 R p b 2 4 x L 0 x J R k U g M y A w I C 0 g T E l G R S B Q c m 9 q Z W N 0 I F B 1 Y m x p Y y B Q Y W d l I D I v Q X V 0 b 1 J l b W 9 2 Z W R D b 2 x 1 b W 5 z M S 5 7 V G h l b W V z L D E w f S Z x d W 9 0 O y w m c X V v d D t T Z W N 0 a W 9 u M S 9 M S U Z F I D M g M C A t I E x J R k U g U H J v a m V j d C B Q d W J s a W M g U G F n Z S A y L 0 F 1 d G 9 S Z W 1 v d m V k Q 2 9 s d W 1 u c z E u e 0 t l e X d v c m R z L D E x f S Z x d W 9 0 O y w m c X V v d D t T Z W N 0 a W 9 u M S 9 M S U Z F I D M g M C A t I E x J R k U g U H J v a m V j d C B Q d W J s a W M g U G F n Z S A y L 0 F 1 d G 9 S Z W 1 v d m V k Q 2 9 s d W 1 u c z E u e 1 R h c m d l d E V V T G V n a X N s Y X R p b 2 4 s M T J 9 J n F 1 b 3 Q 7 L C Z x d W 9 0 O 1 N l Y 3 R p b 2 4 x L 0 x J R k U g M y A w I C 0 g T E l G R S B Q c m 9 q Z W N 0 I F B 1 Y m x p Y y B Q Y W d l I D I v Q X V 0 b 1 J l b W 9 2 Z W R D b 2 x 1 b W 5 z M S 5 7 V G F y Z 2 V 0 S G F i a X R h d H M s M T N 9 J n F 1 b 3 Q 7 L C Z x d W 9 0 O 1 N l Y 3 R p b 2 4 x L 0 x J R k U g M y A w I C 0 g T E l G R S B Q c m 9 q Z W N 0 I F B 1 Y m x p Y y B Q Y W d l I D I v Q X V 0 b 1 J l b W 9 2 Z W R D b 2 x 1 b W 5 z M S 5 7 U 3 B l Y 2 l l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R k U l M j A z J T I w M C U y M C 0 l M j B M S U Z F J T I w U H J v a m V j d C U y M F B 1 Y m x p Y y U y M F B h Z 2 U l M j A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R k U l M j A z J T I w M C U y M C 0 l M j B M S U Z F J T I w U H J v a m V j d C U y M F B 1 Y m x p Y y U y M F B h Z 2 U l M j A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R k U l M j A z J T I w M C U y M C 0 l M j B M S U Z F J T I w U H J v a m V j d C U y M F B 1 Y m x p Y y U y M F B h Z 2 U l M j A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w v s / W C K i Q b d h W A g t B c Y v A A A A A A I A A A A A A B B m A A A A A Q A A I A A A A P E f + 4 B w K n j y y A b k F D V R f Q 5 U F 9 V K O B i s o p W y s 6 b P J W j k A A A A A A 6 A A A A A A g A A I A A A A E 9 U u b f H L n w w 8 E k X w R L g L E y h L s 1 A 0 v A O T 2 c W e O 7 M b l b V U A A A A O 7 A 3 j E C L / C T r E w x t N e M d G R W A n y 5 1 f X P l v e g n g N X 2 5 C O g z e 4 M J L p m H + X I P d W j L h t T y D C t y 5 K c R G / E a 5 L i + M N N E + c D h / O m Y a e f Y P a f W 7 B p L h 7 Q A A A A E Z g i T J x q D 9 N 8 u U V j m Z 7 1 O R F d G c U F 5 w t s g F C b X E 9 9 W g F f t K h n o B r r A J p y w e m X x 9 / e M S 1 F D V 0 e Q s P h 8 o C u 2 d G h T c = < / D a t a M a s h u p > 
</file>

<file path=customXml/itemProps1.xml><?xml version="1.0" encoding="utf-8"?>
<ds:datastoreItem xmlns:ds="http://schemas.openxmlformats.org/officeDocument/2006/customXml" ds:itemID="{77800715-0A68-43F8-BFF7-CB71FB5637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IFE</vt:lpstr>
      <vt:lpstr>LIFEb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ite Telletxea</cp:lastModifiedBy>
  <dcterms:modified xsi:type="dcterms:W3CDTF">2022-04-25T16:06:23Z</dcterms:modified>
</cp:coreProperties>
</file>